       <v>2016.1</v>
      </c>
    </row>
    <row r="125328" spans="1:4">
      <c r="A125328" s="240">
        <v>42424</v>
      </c>
      <c r="B125328">
        <v>9</v>
      </c>
      <c r="C125328">
        <v>2942.9950120802</v>
      </c>
      <c r="D125328" s="187">
        <v>2016.1</v>
      </c>
    </row>
    <row r="125329" spans="1:4">
      <c r="A125329" s="240">
        <v>42424</v>
      </c>
      <c r="B125329">
        <v>8</v>
      </c>
      <c r="C125329">
        <v>3000.3690832655402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2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5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3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0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5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3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2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59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5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4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0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4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2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5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3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0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8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7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2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2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5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59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4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59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3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7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2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4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5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5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2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299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496</v>
      </c>
      <c r="D125400" s="187">
        <v>2016.1</v>
      </c>
    </row>
    <row r="125401" spans="1:4">
      <c r="A125401" s="240">
        <v>42426</v>
      </c>
      <c r="B125401">
        <v>47</v>
      </c>
      <c r="C125401">
        <v>3557.9471036967698</v>
      </c>
      <c r="D125401" s="187">
        <v>2016.1</v>
      </c>
    </row>
    <row r="125402" spans="1:4">
      <c r="A125402" s="240">
        <v>42426</v>
      </c>
      <c r="B125402">
        <v>46</v>
      </c>
      <c r="C125402">
        <v>3689.7712138799898</v>
      </c>
      <c r="D125402" s="187">
        <v>2016.1</v>
      </c>
    </row>
    <row r="125403" spans="1:4">
      <c r="A125403" s="240">
        <v>42426</v>
      </c>
      <c r="B125403">
        <v>39</v>
      </c>
      <c r="C125403">
        <v>4594.4194342464298</v>
      </c>
      <c r="D125403" s="187">
        <v>2016.1</v>
      </c>
    </row>
    <row r="125404" spans="1:4">
      <c r="A125404" s="240">
        <v>42426</v>
      </c>
      <c r="B125404">
        <v>38</v>
      </c>
      <c r="C125404">
        <v>4712.04536306109</v>
      </c>
      <c r="D125404" s="187">
        <v>2016.1</v>
      </c>
    </row>
    <row r="125405" spans="1:4">
      <c r="A125405" s="240">
        <v>42426</v>
      </c>
      <c r="B125405">
        <v>21</v>
      </c>
      <c r="C125405">
        <v>4427.3211748821104</v>
      </c>
      <c r="D125405" s="187">
        <v>2016.1</v>
      </c>
    </row>
    <row r="125406" spans="1:4">
      <c r="A125406" s="240">
        <v>42426</v>
      </c>
      <c r="B125406">
        <v>20</v>
      </c>
      <c r="C125406">
        <v>4391.7414918109498</v>
      </c>
      <c r="D125406" s="187">
        <v>2016.1</v>
      </c>
    </row>
    <row r="125407" spans="1:4">
      <c r="A125407" s="240">
        <v>42426</v>
      </c>
      <c r="B125407">
        <v>19</v>
      </c>
      <c r="C125407">
        <v>4372.3599901083498</v>
      </c>
      <c r="D125407" s="187">
        <v>2016.1</v>
      </c>
    </row>
    <row r="125408" spans="1:4">
      <c r="A125408" s="240">
        <v>42426</v>
      </c>
      <c r="B125408">
        <v>18</v>
      </c>
      <c r="C125408">
        <v>4320.9784884057499</v>
      </c>
      <c r="D125408" s="187">
        <v>2016.1</v>
      </c>
    </row>
    <row r="125409" spans="1:4">
      <c r="A125409" s="240">
        <v>42426</v>
      </c>
      <c r="B125409">
        <v>17</v>
      </c>
      <c r="C125409">
        <v>4319.9099511104696</v>
      </c>
      <c r="D125409" s="187">
        <v>2016.1</v>
      </c>
    </row>
    <row r="125410" spans="1:4">
      <c r="A125410" s="240">
        <v>42426</v>
      </c>
      <c r="B125410">
        <v>16</v>
      </c>
      <c r="C125410">
        <v>4245.8414138152002</v>
      </c>
      <c r="D125410" s="187">
        <v>2016.1</v>
      </c>
    </row>
    <row r="125411" spans="1:4">
      <c r="A125411" s="240">
        <v>42426</v>
      </c>
      <c r="B125411">
        <v>15</v>
      </c>
      <c r="C125411">
        <v>4095.3988053345802</v>
      </c>
      <c r="D125411" s="187">
        <v>2016.1</v>
      </c>
    </row>
    <row r="125412" spans="1:4">
      <c r="A125412" s="240">
        <v>42426</v>
      </c>
      <c r="B125412">
        <v>14</v>
      </c>
      <c r="C125412">
        <v>3766.9561968539701</v>
      </c>
      <c r="D125412" s="187">
        <v>2016.1</v>
      </c>
    </row>
    <row r="125413" spans="1:4">
      <c r="A125413" s="240">
        <v>42426</v>
      </c>
      <c r="B125413">
        <v>9</v>
      </c>
      <c r="C125413">
        <v>3094.7654460026602</v>
      </c>
      <c r="D125413" s="187">
        <v>2016.1</v>
      </c>
    </row>
    <row r="125414" spans="1:4">
      <c r="A125414" s="240">
        <v>42426</v>
      </c>
      <c r="B125414">
        <v>8</v>
      </c>
      <c r="C125414">
        <v>3147.6358019293798</v>
      </c>
      <c r="D125414" s="187">
        <v>2016.1</v>
      </c>
    </row>
    <row r="125415" spans="1:4">
      <c r="A125415" s="240">
        <v>42426</v>
      </c>
      <c r="B125415">
        <v>7</v>
      </c>
      <c r="C125415">
        <v>3156.6969087073899</v>
      </c>
      <c r="D125415" s="187">
        <v>2016.1</v>
      </c>
    </row>
    <row r="125416" spans="1:4">
      <c r="A125416" s="240">
        <v>42426</v>
      </c>
      <c r="B125416">
        <v>6</v>
      </c>
      <c r="C125416">
        <v>3133.4450510780798</v>
      </c>
      <c r="D125416" s="187">
        <v>2016.1</v>
      </c>
    </row>
    <row r="125417" spans="1:4">
      <c r="A125417" s="240">
        <v>42426</v>
      </c>
      <c r="B125417">
        <v>5</v>
      </c>
      <c r="C125417">
        <v>3097.3154070047899</v>
      </c>
      <c r="D125417" s="187">
        <v>2016.1</v>
      </c>
    </row>
    <row r="125418" spans="1:4">
      <c r="A125418" s="240">
        <v>42426</v>
      </c>
      <c r="B125418">
        <v>4</v>
      </c>
      <c r="C125418">
        <v>3155.1857629315</v>
      </c>
      <c r="D125418" s="187">
        <v>2016.1</v>
      </c>
    </row>
    <row r="125419" spans="1:4">
      <c r="A125419" s="240">
        <v>42426</v>
      </c>
      <c r="B125419">
        <v>13</v>
      </c>
      <c r="C125419">
        <v>3497.6506629638902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1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1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59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69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7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2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4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4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4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6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7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0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3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4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1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8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3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3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2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3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7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6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4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1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5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7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29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599</v>
      </c>
      <c r="D125473" s="187">
        <v>2016.1</v>
      </c>
    </row>
    <row r="125474" spans="1:4">
      <c r="A125474" s="240">
        <v>42428</v>
      </c>
      <c r="B125474">
        <v>39</v>
      </c>
      <c r="C125474">
        <v>4371.5433104423901</v>
      </c>
      <c r="D125474" s="187">
        <v>2016.1</v>
      </c>
    </row>
    <row r="125475" spans="1:4">
      <c r="A125475" s="240">
        <v>42428</v>
      </c>
      <c r="B125475">
        <v>38</v>
      </c>
      <c r="C125475">
        <v>4447.6729545156704</v>
      </c>
      <c r="D125475" s="187">
        <v>2016.1</v>
      </c>
    </row>
    <row r="125476" spans="1:4">
      <c r="A125476" s="240">
        <v>42428</v>
      </c>
      <c r="B125476">
        <v>37</v>
      </c>
      <c r="C125476">
        <v>4383.3674206256101</v>
      </c>
      <c r="D125476" s="187">
        <v>2016.1</v>
      </c>
    </row>
    <row r="125477" spans="1:4">
      <c r="A125477" s="240">
        <v>42428</v>
      </c>
      <c r="B125477">
        <v>36</v>
      </c>
      <c r="C125477">
        <v>4202.0618867355397</v>
      </c>
      <c r="D125477" s="187">
        <v>2016.1</v>
      </c>
    </row>
    <row r="125478" spans="1:4">
      <c r="A125478" s="240">
        <v>42428</v>
      </c>
      <c r="B125478">
        <v>35</v>
      </c>
      <c r="C125478">
        <v>4012.57303251143</v>
      </c>
      <c r="D125478" s="187">
        <v>2016.1</v>
      </c>
    </row>
    <row r="125479" spans="1:4">
      <c r="A125479" s="240">
        <v>42428</v>
      </c>
      <c r="B125479">
        <v>34</v>
      </c>
      <c r="C125479">
        <v>3878.7712138799898</v>
      </c>
      <c r="D125479" s="187">
        <v>2016.1</v>
      </c>
    </row>
    <row r="125480" spans="1:4">
      <c r="A125480" s="240">
        <v>42428</v>
      </c>
      <c r="B125480">
        <v>33</v>
      </c>
      <c r="C125480">
        <v>3750.5416478024599</v>
      </c>
      <c r="D125480" s="187">
        <v>2016.1</v>
      </c>
    </row>
    <row r="125481" spans="1:4">
      <c r="A125481" s="240">
        <v>42428</v>
      </c>
      <c r="B125481">
        <v>25</v>
      </c>
      <c r="C125481">
        <v>3833.5788003887601</v>
      </c>
      <c r="D125481" s="187">
        <v>2016.1</v>
      </c>
    </row>
    <row r="125482" spans="1:4">
      <c r="A125482" s="240">
        <v>42428</v>
      </c>
      <c r="B125482">
        <v>24</v>
      </c>
      <c r="C125482">
        <v>3861.2047292034099</v>
      </c>
      <c r="D125482" s="187">
        <v>2016.1</v>
      </c>
    </row>
    <row r="125483" spans="1:4">
      <c r="A125483" s="240">
        <v>42428</v>
      </c>
      <c r="B125483">
        <v>23</v>
      </c>
      <c r="C125483">
        <v>3847.07508513013</v>
      </c>
      <c r="D125483" s="187">
        <v>2016.1</v>
      </c>
    </row>
    <row r="125484" spans="1:4">
      <c r="A125484" s="240">
        <v>42428</v>
      </c>
      <c r="B125484">
        <v>22</v>
      </c>
      <c r="C125484">
        <v>3807.63247664951</v>
      </c>
      <c r="D125484" s="187">
        <v>2016.1</v>
      </c>
    </row>
    <row r="125485" spans="1:4">
      <c r="A125485" s="240">
        <v>42428</v>
      </c>
      <c r="B125485">
        <v>21</v>
      </c>
      <c r="C125485">
        <v>3786.6861529102598</v>
      </c>
      <c r="D125485" s="187">
        <v>2016.1</v>
      </c>
    </row>
    <row r="125486" spans="1:4">
      <c r="A125486" s="240">
        <v>42428</v>
      </c>
      <c r="B125486">
        <v>20</v>
      </c>
      <c r="C125486">
        <v>3697.7398291710101</v>
      </c>
      <c r="D125486" s="187">
        <v>2016.1</v>
      </c>
    </row>
    <row r="125487" spans="1:4">
      <c r="A125487" s="240">
        <v>42428</v>
      </c>
      <c r="B125487">
        <v>19</v>
      </c>
      <c r="C125487">
        <v>3638.1064698391001</v>
      </c>
      <c r="D125487" s="187">
        <v>2016.1</v>
      </c>
    </row>
    <row r="125488" spans="1:4">
      <c r="A125488" s="240">
        <v>42428</v>
      </c>
      <c r="B125488">
        <v>18</v>
      </c>
      <c r="C125488">
        <v>3498.16014609985</v>
      </c>
      <c r="D125488" s="187">
        <v>2016.1</v>
      </c>
    </row>
    <row r="125489" spans="1:4">
      <c r="A125489" s="240">
        <v>42428</v>
      </c>
      <c r="B125489">
        <v>17</v>
      </c>
      <c r="C125489">
        <v>3368.96939524855</v>
      </c>
      <c r="D125489" s="187">
        <v>2016.1</v>
      </c>
    </row>
    <row r="125490" spans="1:4">
      <c r="A125490" s="240">
        <v>42428</v>
      </c>
      <c r="B125490">
        <v>16</v>
      </c>
      <c r="C125490">
        <v>3246.4656799899199</v>
      </c>
      <c r="D125490" s="187">
        <v>2016.1</v>
      </c>
    </row>
    <row r="125491" spans="1:4">
      <c r="A125491" s="240">
        <v>42428</v>
      </c>
      <c r="B125491">
        <v>15</v>
      </c>
      <c r="C125491">
        <v>3196.03050202656</v>
      </c>
      <c r="D125491" s="187">
        <v>2016.1</v>
      </c>
    </row>
    <row r="125492" spans="1:4">
      <c r="A125492" s="240">
        <v>42428</v>
      </c>
      <c r="B125492">
        <v>14</v>
      </c>
      <c r="C125492">
        <v>3183.5953240632098</v>
      </c>
      <c r="D125492" s="187">
        <v>2016.1</v>
      </c>
    </row>
    <row r="125493" spans="1:4">
      <c r="A125493" s="240">
        <v>42428</v>
      </c>
      <c r="B125493">
        <v>13</v>
      </c>
      <c r="C125493">
        <v>3168.7860749145102</v>
      </c>
      <c r="D125493" s="187">
        <v>2016.1</v>
      </c>
    </row>
    <row r="125494" spans="1:4">
      <c r="A125494" s="240">
        <v>42428</v>
      </c>
      <c r="B125494">
        <v>12</v>
      </c>
      <c r="C125494">
        <v>3117.9768257658102</v>
      </c>
      <c r="D125494" s="187">
        <v>2016.1</v>
      </c>
    </row>
    <row r="125495" spans="1:4">
      <c r="A125495" s="240">
        <v>42428</v>
      </c>
      <c r="B125495">
        <v>11</v>
      </c>
      <c r="C125495">
        <v>3087.2897901731399</v>
      </c>
      <c r="D125495" s="187">
        <v>2016.1</v>
      </c>
    </row>
    <row r="125496" spans="1:4">
      <c r="A125496" s="240">
        <v>42428</v>
      </c>
      <c r="B125496">
        <v>44</v>
      </c>
      <c r="C125496">
        <v>3645.3599901083498</v>
      </c>
      <c r="D125496" s="187">
        <v>2016.1</v>
      </c>
    </row>
    <row r="125497" spans="1:4">
      <c r="A125497" s="240">
        <v>42428</v>
      </c>
      <c r="B125497">
        <v>43</v>
      </c>
      <c r="C125497">
        <v>3866.3525595910901</v>
      </c>
      <c r="D125497" s="187">
        <v>2016.1</v>
      </c>
    </row>
    <row r="125498" spans="1:4">
      <c r="A125498" s="240">
        <v>42428</v>
      </c>
      <c r="B125498">
        <v>42</v>
      </c>
      <c r="C125498">
        <v>4092.0321646665002</v>
      </c>
      <c r="D125498" s="187">
        <v>2016.1</v>
      </c>
    </row>
    <row r="125499" spans="1:4">
      <c r="A125499" s="240">
        <v>42428</v>
      </c>
      <c r="B125499">
        <v>41</v>
      </c>
      <c r="C125499">
        <v>4271.2229155178002</v>
      </c>
      <c r="D125499" s="187">
        <v>2016.1</v>
      </c>
    </row>
    <row r="125500" spans="1:4">
      <c r="A125500" s="240">
        <v>42428</v>
      </c>
      <c r="B125500">
        <v>40</v>
      </c>
      <c r="C125500">
        <v>4303.10070196177</v>
      </c>
      <c r="D125500" s="187">
        <v>2016.1</v>
      </c>
    </row>
    <row r="125501" spans="1:4">
      <c r="A125501" s="240">
        <v>42428</v>
      </c>
      <c r="B125501">
        <v>32</v>
      </c>
      <c r="C125501">
        <v>3668.3120817249201</v>
      </c>
      <c r="D125501" s="187">
        <v>2016.1</v>
      </c>
    </row>
    <row r="125502" spans="1:4">
      <c r="A125502" s="240">
        <v>42428</v>
      </c>
      <c r="B125502">
        <v>31</v>
      </c>
      <c r="C125502">
        <v>3698.9380105395799</v>
      </c>
      <c r="D125502" s="187">
        <v>2016.1</v>
      </c>
    </row>
    <row r="125503" spans="1:4">
      <c r="A125503" s="240">
        <v>42428</v>
      </c>
      <c r="B125503">
        <v>30</v>
      </c>
      <c r="C125503">
        <v>3652.5639393542401</v>
      </c>
      <c r="D125503" s="187">
        <v>2016.1</v>
      </c>
    </row>
    <row r="125504" spans="1:4">
      <c r="A125504" s="240">
        <v>42428</v>
      </c>
      <c r="B125504">
        <v>29</v>
      </c>
      <c r="C125504">
        <v>3664.50283257622</v>
      </c>
      <c r="D125504" s="187">
        <v>2016.1</v>
      </c>
    </row>
    <row r="125505" spans="1:4">
      <c r="A125505" s="240">
        <v>42428</v>
      </c>
      <c r="B125505">
        <v>28</v>
      </c>
      <c r="C125505">
        <v>3712.1287613908798</v>
      </c>
      <c r="D125505" s="187">
        <v>2016.1</v>
      </c>
    </row>
    <row r="125506" spans="1:4">
      <c r="A125506" s="240">
        <v>42428</v>
      </c>
      <c r="B125506">
        <v>27</v>
      </c>
      <c r="C125506">
        <v>3761.88433427883</v>
      </c>
      <c r="D125506" s="187">
        <v>2016.1</v>
      </c>
    </row>
    <row r="125507" spans="1:4">
      <c r="A125507" s="240">
        <v>42428</v>
      </c>
      <c r="B125507">
        <v>26</v>
      </c>
      <c r="C125507">
        <v>3827.6399071667702</v>
      </c>
      <c r="D125507" s="187">
        <v>2016.1</v>
      </c>
    </row>
    <row r="125508" spans="1:4">
      <c r="A125508" s="240">
        <v>42428</v>
      </c>
      <c r="B125508">
        <v>10</v>
      </c>
      <c r="C125508">
        <v>3108.60275458047</v>
      </c>
      <c r="D125508" s="187">
        <v>2016.1</v>
      </c>
    </row>
    <row r="125509" spans="1:4">
      <c r="A125509" s="240">
        <v>42428</v>
      </c>
      <c r="B125509">
        <v>9</v>
      </c>
      <c r="C125509">
        <v>3112.16014609985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47</v>
      </c>
      <c r="C125511">
        <v>3244.8397511752701</v>
      </c>
      <c r="D125511" s="187">
        <v>2016.1</v>
      </c>
    </row>
    <row r="125512" spans="1:4">
      <c r="A125512" s="240">
        <v>42428</v>
      </c>
      <c r="B125512">
        <v>46</v>
      </c>
      <c r="C125512">
        <v>3415.6341392894401</v>
      </c>
      <c r="D125512" s="187">
        <v>2016.1</v>
      </c>
    </row>
    <row r="125513" spans="1:4">
      <c r="A125513" s="240">
        <v>42428</v>
      </c>
      <c r="B125513">
        <v>45</v>
      </c>
      <c r="C125513">
        <v>3496.4970646989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6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6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29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9</v>
      </c>
      <c r="C125522">
        <v>2692.1882055289602</v>
      </c>
      <c r="D125522" s="187">
        <v>2016.1</v>
      </c>
    </row>
    <row r="125523" spans="1:4">
      <c r="A125523" s="240">
        <v>42429</v>
      </c>
      <c r="B125523">
        <v>8</v>
      </c>
      <c r="C125523">
        <v>2732.0585614556799</v>
      </c>
      <c r="D125523" s="187">
        <v>2016.1</v>
      </c>
    </row>
    <row r="125524" spans="1:4">
      <c r="A125524" s="240">
        <v>42429</v>
      </c>
      <c r="B125524">
        <v>7</v>
      </c>
      <c r="C125524">
        <v>2756.6159529750598</v>
      </c>
      <c r="D125524" s="187">
        <v>2016.1</v>
      </c>
    </row>
    <row r="125525" spans="1:4">
      <c r="A125525" s="240">
        <v>42429</v>
      </c>
      <c r="B125525">
        <v>6</v>
      </c>
      <c r="C125525">
        <v>2755.8603800871101</v>
      </c>
      <c r="D125525" s="187">
        <v>2016.1</v>
      </c>
    </row>
    <row r="125526" spans="1:4">
      <c r="A125526" s="240">
        <v>42429</v>
      </c>
      <c r="B125526">
        <v>5</v>
      </c>
      <c r="C125526">
        <v>2761.6010919405398</v>
      </c>
      <c r="D125526" s="187">
        <v>2016.1</v>
      </c>
    </row>
    <row r="125527" spans="1:4">
      <c r="A125527" s="240">
        <v>42429</v>
      </c>
      <c r="B125527">
        <v>4</v>
      </c>
      <c r="C125527">
        <v>2839.0288393866299</v>
      </c>
      <c r="D125527" s="187">
        <v>2016.1</v>
      </c>
    </row>
    <row r="125528" spans="1:4">
      <c r="A125528" s="240">
        <v>42429</v>
      </c>
      <c r="B125528">
        <v>3</v>
      </c>
      <c r="C125528">
        <v>2928.5788003887601</v>
      </c>
      <c r="D125528" s="187">
        <v>2016.1</v>
      </c>
    </row>
    <row r="125529" spans="1:4">
      <c r="A125529" s="240">
        <v>42429</v>
      </c>
      <c r="B125529">
        <v>2</v>
      </c>
      <c r="C125529">
        <v>2956.8157969835502</v>
      </c>
      <c r="D125529" s="187">
        <v>2016.1</v>
      </c>
    </row>
    <row r="125530" spans="1:4">
      <c r="A125530" s="240">
        <v>42429</v>
      </c>
      <c r="B125530">
        <v>1</v>
      </c>
      <c r="C125530">
        <v>3006.9305800223201</v>
      </c>
      <c r="D125530" s="187">
        <v>2016.1</v>
      </c>
    </row>
    <row r="125531" spans="1:4">
      <c r="A125531" s="240">
        <v>42429</v>
      </c>
      <c r="B125531">
        <v>25</v>
      </c>
      <c r="C125531">
        <v>4012.3425837514901</v>
      </c>
      <c r="D125531" s="187">
        <v>2016.1</v>
      </c>
    </row>
    <row r="125532" spans="1:4">
      <c r="A125532" s="240">
        <v>42429</v>
      </c>
      <c r="B125532">
        <v>24</v>
      </c>
      <c r="C125532">
        <v>3992.57214982902</v>
      </c>
      <c r="D125532" s="187">
        <v>2016.1</v>
      </c>
    </row>
    <row r="125533" spans="1:4">
      <c r="A125533" s="240">
        <v>42429</v>
      </c>
      <c r="B125533">
        <v>23</v>
      </c>
      <c r="C125533">
        <v>3931.5498582772402</v>
      </c>
      <c r="D125533" s="187">
        <v>2016.1</v>
      </c>
    </row>
    <row r="125534" spans="1:4">
      <c r="A125534" s="240">
        <v>42429</v>
      </c>
      <c r="B125534">
        <v>22</v>
      </c>
      <c r="C125534">
        <v>3885.2146023181399</v>
      </c>
      <c r="D125534" s="187">
        <v>2016.1</v>
      </c>
    </row>
    <row r="125535" spans="1:4">
      <c r="A125535" s="240">
        <v>42429</v>
      </c>
      <c r="B125535">
        <v>21</v>
      </c>
      <c r="C125535">
        <v>3855.3145243223898</v>
      </c>
      <c r="D125535" s="187">
        <v>2016.1</v>
      </c>
    </row>
    <row r="125536" spans="1:4">
      <c r="A125536" s="240">
        <v>42429</v>
      </c>
      <c r="B125536">
        <v>14</v>
      </c>
      <c r="C125536">
        <v>3308.3252801195099</v>
      </c>
      <c r="D125536" s="187">
        <v>2016.1</v>
      </c>
    </row>
    <row r="125537" spans="1:4">
      <c r="A125537" s="240">
        <v>42429</v>
      </c>
      <c r="B125537">
        <v>13</v>
      </c>
      <c r="C125537">
        <v>3044.3252801195099</v>
      </c>
      <c r="D125537" s="187">
        <v>2016.1</v>
      </c>
    </row>
    <row r="125538" spans="1:4">
      <c r="A125538" s="240">
        <v>42429</v>
      </c>
      <c r="B125538">
        <v>12</v>
      </c>
      <c r="C125538">
        <v>2794.3252801195099</v>
      </c>
      <c r="D125538" s="187">
        <v>2016.1</v>
      </c>
    </row>
    <row r="125539" spans="1:4">
      <c r="A125539" s="240">
        <v>42429</v>
      </c>
      <c r="B125539">
        <v>11</v>
      </c>
      <c r="C125539">
        <v>2720.8215648608798</v>
      </c>
      <c r="D125539" s="187">
        <v>2016.1</v>
      </c>
    </row>
    <row r="125540" spans="1:4">
      <c r="A125540" s="240">
        <v>42429</v>
      </c>
      <c r="B125540">
        <v>10</v>
      </c>
      <c r="C125540">
        <v>2669.00488519492</v>
      </c>
      <c r="D125540" s="187">
        <v>2016.1</v>
      </c>
    </row>
    <row r="125541" spans="1:4">
      <c r="A125541" s="240">
        <v>42429</v>
      </c>
      <c r="B125541">
        <v>29</v>
      </c>
      <c r="C125541">
        <v>3846.8834515964199</v>
      </c>
      <c r="D125541" s="187">
        <v>2016.1</v>
      </c>
    </row>
    <row r="125542" spans="1:4">
      <c r="A125542" s="240">
        <v>42429</v>
      </c>
      <c r="B125542">
        <v>28</v>
      </c>
      <c r="C125542">
        <v>3917.8760210791602</v>
      </c>
      <c r="D125542" s="187">
        <v>2016.1</v>
      </c>
    </row>
    <row r="125543" spans="1:4">
      <c r="A125543" s="240">
        <v>42429</v>
      </c>
      <c r="B125543">
        <v>27</v>
      </c>
      <c r="C125543">
        <v>3972.4945193765602</v>
      </c>
      <c r="D125543" s="187">
        <v>2016.1</v>
      </c>
    </row>
    <row r="125544" spans="1:4">
      <c r="A125544" s="240">
        <v>42429</v>
      </c>
      <c r="B125544">
        <v>26</v>
      </c>
      <c r="C125544">
        <v>3998.8000532666301</v>
      </c>
      <c r="D125544" s="187">
        <v>2016.1</v>
      </c>
    </row>
    <row r="125545" spans="1:4">
      <c r="A125545" s="240">
        <v>42429</v>
      </c>
      <c r="B125545">
        <v>20</v>
      </c>
      <c r="C125545">
        <v>3798.4144463266298</v>
      </c>
      <c r="D125545" s="187">
        <v>2016.1</v>
      </c>
    </row>
    <row r="125546" spans="1:4">
      <c r="A125546" s="240">
        <v>42429</v>
      </c>
      <c r="B125546">
        <v>19</v>
      </c>
      <c r="C125546">
        <v>3788.77365647746</v>
      </c>
      <c r="D125546" s="187">
        <v>2016.1</v>
      </c>
    </row>
    <row r="125547" spans="1:4">
      <c r="A125547" s="240">
        <v>42429</v>
      </c>
      <c r="B125547">
        <v>18</v>
      </c>
      <c r="C125547">
        <v>3784.8199022209501</v>
      </c>
      <c r="D125547" s="187">
        <v>2016.1</v>
      </c>
    </row>
    <row r="125548" spans="1:4">
      <c r="A125548" s="240">
        <v>42429</v>
      </c>
      <c r="B125548">
        <v>17</v>
      </c>
      <c r="C125548">
        <v>3821.8661479644402</v>
      </c>
      <c r="D125548" s="187">
        <v>2016.1</v>
      </c>
    </row>
    <row r="125549" spans="1:4">
      <c r="A125549" s="240">
        <v>42429</v>
      </c>
      <c r="B125549">
        <v>16</v>
      </c>
      <c r="C125549">
        <v>3748.5994293006001</v>
      </c>
      <c r="D125549" s="187">
        <v>2016.1</v>
      </c>
    </row>
    <row r="125550" spans="1:4">
      <c r="A125550" s="240">
        <v>42429</v>
      </c>
      <c r="B125550">
        <v>15</v>
      </c>
      <c r="C125550">
        <v>3594.46235471006</v>
      </c>
      <c r="D125550" s="187">
        <v>2016.1</v>
      </c>
    </row>
    <row r="125551" spans="1:4">
      <c r="A125551" s="240">
        <v>42429</v>
      </c>
      <c r="B125551">
        <v>44</v>
      </c>
      <c r="C125551">
        <v>3391.4358551960099</v>
      </c>
      <c r="D125551" s="187">
        <v>2016.1</v>
      </c>
    </row>
    <row r="125552" spans="1:4">
      <c r="A125552" s="240">
        <v>42429</v>
      </c>
      <c r="B125552">
        <v>43</v>
      </c>
      <c r="C125552">
        <v>3625.9783856808699</v>
      </c>
      <c r="D125552" s="187">
        <v>2016.1</v>
      </c>
    </row>
    <row r="125553" spans="1:4">
      <c r="A125553" s="240">
        <v>42429</v>
      </c>
      <c r="B125553">
        <v>42</v>
      </c>
      <c r="C125553">
        <v>3771.2079517584102</v>
      </c>
      <c r="D125553" s="187">
        <v>2016.1</v>
      </c>
    </row>
    <row r="125554" spans="1:4">
      <c r="A125554" s="240">
        <v>42429</v>
      </c>
      <c r="B125554">
        <v>41</v>
      </c>
      <c r="C125554">
        <v>3958.56716190923</v>
      </c>
      <c r="D125554" s="187">
        <v>2016.1</v>
      </c>
    </row>
    <row r="125555" spans="1:4">
      <c r="A125555" s="240">
        <v>42429</v>
      </c>
      <c r="B125555">
        <v>40</v>
      </c>
      <c r="C125555">
        <v>4016.6134076527301</v>
      </c>
      <c r="D125555" s="187">
        <v>2016.1</v>
      </c>
    </row>
    <row r="125556" spans="1:4">
      <c r="A125556" s="240">
        <v>42429</v>
      </c>
      <c r="B125556">
        <v>48</v>
      </c>
      <c r="C125556">
        <v>2850.9379078147099</v>
      </c>
      <c r="D125556" s="187">
        <v>2016.1</v>
      </c>
    </row>
    <row r="125557" spans="1:4">
      <c r="A125557" s="240">
        <v>42429</v>
      </c>
      <c r="B125557">
        <v>47</v>
      </c>
      <c r="C125557">
        <v>2929.1137976314899</v>
      </c>
      <c r="D125557" s="187">
        <v>2016.1</v>
      </c>
    </row>
    <row r="125558" spans="1:4">
      <c r="A125558" s="240">
        <v>42429</v>
      </c>
      <c r="B125558">
        <v>46</v>
      </c>
      <c r="C125558">
        <v>3102.2896874482699</v>
      </c>
      <c r="D125558" s="187">
        <v>2016.1</v>
      </c>
    </row>
    <row r="125559" spans="1:4">
      <c r="A125559" s="240">
        <v>42429</v>
      </c>
      <c r="B125559">
        <v>45</v>
      </c>
      <c r="C125559">
        <v>3195.5192535258102</v>
      </c>
      <c r="D125559" s="187">
        <v>2016.1</v>
      </c>
    </row>
    <row r="125560" spans="1:4">
      <c r="A125560" s="240">
        <v>42429</v>
      </c>
      <c r="B125560">
        <v>39</v>
      </c>
      <c r="C125560">
        <v>4123.4077957668997</v>
      </c>
      <c r="D125560" s="187">
        <v>2016.1</v>
      </c>
    </row>
    <row r="125561" spans="1:4">
      <c r="A125561" s="240">
        <v>42429</v>
      </c>
      <c r="B125561">
        <v>38</v>
      </c>
      <c r="C125561">
        <v>4225.88921947375</v>
      </c>
      <c r="D125561" s="187">
        <v>2016.1</v>
      </c>
    </row>
    <row r="125562" spans="1:4">
      <c r="A125562" s="240">
        <v>42429</v>
      </c>
      <c r="B125562">
        <v>37</v>
      </c>
      <c r="C125562">
        <v>4226.5613940318999</v>
      </c>
      <c r="D125562" s="187">
        <v>2016.1</v>
      </c>
    </row>
    <row r="125563" spans="1:4">
      <c r="A125563" s="240">
        <v>42429</v>
      </c>
      <c r="B125563">
        <v>36</v>
      </c>
      <c r="C125563">
        <v>4194.2335685900498</v>
      </c>
      <c r="D125563" s="187">
        <v>2016.1</v>
      </c>
    </row>
    <row r="125564" spans="1:4">
      <c r="A125564" s="240">
        <v>42429</v>
      </c>
      <c r="B125564">
        <v>35</v>
      </c>
      <c r="C125564">
        <v>4115.7224228141604</v>
      </c>
      <c r="D125564" s="187">
        <v>2016.1</v>
      </c>
    </row>
    <row r="125565" spans="1:4">
      <c r="A125565" s="240">
        <v>42429</v>
      </c>
      <c r="B125565">
        <v>34</v>
      </c>
      <c r="C125565">
        <v>4002.8983126309399</v>
      </c>
      <c r="D125565" s="187">
        <v>2016.1</v>
      </c>
    </row>
    <row r="125566" spans="1:4">
      <c r="A125566" s="240">
        <v>42429</v>
      </c>
      <c r="B125566">
        <v>33</v>
      </c>
      <c r="C125566">
        <v>3888.0205261869701</v>
      </c>
      <c r="D125566" s="187">
        <v>2016.1</v>
      </c>
    </row>
    <row r="125567" spans="1:4">
      <c r="A125567" s="240">
        <v>42429</v>
      </c>
      <c r="B125567">
        <v>32</v>
      </c>
      <c r="C125567">
        <v>3788.1427397430002</v>
      </c>
      <c r="D125567" s="187">
        <v>2016.1</v>
      </c>
    </row>
    <row r="125568" spans="1:4">
      <c r="A125568" s="240">
        <v>42429</v>
      </c>
      <c r="B125568">
        <v>31</v>
      </c>
      <c r="C125568">
        <v>3798.51681092834</v>
      </c>
      <c r="D125568" s="187">
        <v>2016.1</v>
      </c>
    </row>
    <row r="125569" spans="1:4">
      <c r="A125569" s="240">
        <v>42429</v>
      </c>
      <c r="B125569">
        <v>30</v>
      </c>
      <c r="C125569">
        <v>3799.57791770635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8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0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5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5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5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3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0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69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02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02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69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6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39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4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79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09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7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0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8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1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23</v>
      </c>
      <c r="C125618">
        <v>4182.0766450451902</v>
      </c>
      <c r="D125618" s="187">
        <v>2016.1</v>
      </c>
    </row>
    <row r="125619" spans="1:4">
      <c r="A125619" s="240">
        <v>42431</v>
      </c>
      <c r="B125619">
        <v>22</v>
      </c>
      <c r="C125619">
        <v>4164.4432857132697</v>
      </c>
      <c r="D125619" s="187">
        <v>2016.1</v>
      </c>
    </row>
    <row r="125620" spans="1:4">
      <c r="A125620" s="240">
        <v>42431</v>
      </c>
      <c r="B125620">
        <v>21</v>
      </c>
      <c r="C125620">
        <v>4158.0617840106697</v>
      </c>
      <c r="D125620" s="187">
        <v>2016.1</v>
      </c>
    </row>
    <row r="125621" spans="1:4">
      <c r="A125621" s="240">
        <v>42431</v>
      </c>
      <c r="B125621">
        <v>20</v>
      </c>
      <c r="C125621">
        <v>4188.6802823080698</v>
      </c>
      <c r="D125621" s="187">
        <v>2016.1</v>
      </c>
    </row>
    <row r="125622" spans="1:4">
      <c r="A125622" s="240">
        <v>42431</v>
      </c>
      <c r="B125622">
        <v>19</v>
      </c>
      <c r="C125622">
        <v>4204.3078737626502</v>
      </c>
      <c r="D125622" s="187">
        <v>2016.1</v>
      </c>
    </row>
    <row r="125623" spans="1:4">
      <c r="A125623" s="240">
        <v>42431</v>
      </c>
      <c r="B125623">
        <v>18</v>
      </c>
      <c r="C125623">
        <v>4117.62250080992</v>
      </c>
      <c r="D125623" s="187">
        <v>2016.1</v>
      </c>
    </row>
    <row r="125624" spans="1:4">
      <c r="A125624" s="240">
        <v>42431</v>
      </c>
      <c r="B125624">
        <v>17</v>
      </c>
      <c r="C125624">
        <v>4191.9891414779904</v>
      </c>
      <c r="D125624" s="187">
        <v>2016.1</v>
      </c>
    </row>
    <row r="125625" spans="1:4">
      <c r="A125625" s="240">
        <v>42431</v>
      </c>
      <c r="B125625">
        <v>16</v>
      </c>
      <c r="C125625">
        <v>4170.3557821460799</v>
      </c>
      <c r="D125625" s="187">
        <v>2016.1</v>
      </c>
    </row>
    <row r="125626" spans="1:4">
      <c r="A125626" s="240">
        <v>42431</v>
      </c>
      <c r="B125626">
        <v>15</v>
      </c>
      <c r="C125626">
        <v>4052.4779957021001</v>
      </c>
      <c r="D125626" s="187">
        <v>2016.1</v>
      </c>
    </row>
    <row r="125627" spans="1:4">
      <c r="A125627" s="240">
        <v>42431</v>
      </c>
      <c r="B125627">
        <v>14</v>
      </c>
      <c r="C125627">
        <v>3717.2872448508101</v>
      </c>
      <c r="D125627" s="187">
        <v>2016.1</v>
      </c>
    </row>
    <row r="125628" spans="1:4">
      <c r="A125628" s="240">
        <v>42431</v>
      </c>
      <c r="B125628">
        <v>13</v>
      </c>
      <c r="C125628">
        <v>3462.1113550340301</v>
      </c>
      <c r="D125628" s="187">
        <v>2016.1</v>
      </c>
    </row>
    <row r="125629" spans="1:4">
      <c r="A125629" s="240">
        <v>42431</v>
      </c>
      <c r="B125629">
        <v>12</v>
      </c>
      <c r="C125629">
        <v>3244.62250080992</v>
      </c>
      <c r="D125629" s="187">
        <v>2016.1</v>
      </c>
    </row>
    <row r="125630" spans="1:4">
      <c r="A125630" s="240">
        <v>42431</v>
      </c>
      <c r="B125630">
        <v>11</v>
      </c>
      <c r="C125630">
        <v>3095.5613940318999</v>
      </c>
      <c r="D125630" s="187">
        <v>2016.1</v>
      </c>
    </row>
    <row r="125631" spans="1:4">
      <c r="A125631" s="240">
        <v>42431</v>
      </c>
      <c r="B125631">
        <v>3</v>
      </c>
      <c r="C125631">
        <v>2791.7488196033401</v>
      </c>
      <c r="D125631" s="187">
        <v>2016.1</v>
      </c>
    </row>
    <row r="125632" spans="1:4">
      <c r="A125632" s="240">
        <v>42431</v>
      </c>
      <c r="B125632">
        <v>2</v>
      </c>
      <c r="C125632">
        <v>2774.7562501205998</v>
      </c>
      <c r="D125632" s="187">
        <v>2016.1</v>
      </c>
    </row>
    <row r="125633" spans="1:4">
      <c r="A125633" s="240">
        <v>42431</v>
      </c>
      <c r="B125633">
        <v>1</v>
      </c>
      <c r="C125633">
        <v>2792.3285026745002</v>
      </c>
      <c r="D125633" s="187">
        <v>2016.1</v>
      </c>
    </row>
    <row r="125634" spans="1:4">
      <c r="A125634" s="240">
        <v>42431</v>
      </c>
      <c r="B125634">
        <v>48</v>
      </c>
      <c r="C125634">
        <v>3356.3136416399798</v>
      </c>
      <c r="D125634" s="187">
        <v>2016.1</v>
      </c>
    </row>
    <row r="125635" spans="1:4">
      <c r="A125635" s="240">
        <v>42431</v>
      </c>
      <c r="B125635">
        <v>47</v>
      </c>
      <c r="C125635">
        <v>3465.7727737950499</v>
      </c>
      <c r="D125635" s="187">
        <v>2016.1</v>
      </c>
    </row>
    <row r="125636" spans="1:4">
      <c r="A125636" s="240">
        <v>42431</v>
      </c>
      <c r="B125636">
        <v>46</v>
      </c>
      <c r="C125636">
        <v>3618.91894154279</v>
      </c>
      <c r="D125636" s="187">
        <v>2016.1</v>
      </c>
    </row>
    <row r="125637" spans="1:4">
      <c r="A125637" s="240">
        <v>42431</v>
      </c>
      <c r="B125637">
        <v>45</v>
      </c>
      <c r="C125637">
        <v>3695.4837635794302</v>
      </c>
      <c r="D125637" s="187">
        <v>2016.1</v>
      </c>
    </row>
    <row r="125638" spans="1:4">
      <c r="A125638" s="240">
        <v>42431</v>
      </c>
      <c r="B125638">
        <v>44</v>
      </c>
      <c r="C125638">
        <v>3823.0485856160799</v>
      </c>
      <c r="D125638" s="187">
        <v>2016.1</v>
      </c>
    </row>
    <row r="125639" spans="1:4">
      <c r="A125639" s="240">
        <v>42431</v>
      </c>
      <c r="B125639">
        <v>43</v>
      </c>
      <c r="C125639">
        <v>3902.2244754328599</v>
      </c>
      <c r="D125639" s="187">
        <v>2016.1</v>
      </c>
    </row>
    <row r="125640" spans="1:4">
      <c r="A125640" s="240">
        <v>42431</v>
      </c>
      <c r="B125640">
        <v>42</v>
      </c>
      <c r="C125640">
        <v>3959.0874008423102</v>
      </c>
      <c r="D125640" s="187">
        <v>2016.1</v>
      </c>
    </row>
    <row r="125641" spans="1:4">
      <c r="A125641" s="240">
        <v>42431</v>
      </c>
      <c r="B125641">
        <v>41</v>
      </c>
      <c r="C125641">
        <v>4111.0188635470404</v>
      </c>
      <c r="D125641" s="187">
        <v>2016.1</v>
      </c>
    </row>
    <row r="125642" spans="1:4">
      <c r="A125642" s="240">
        <v>42431</v>
      </c>
      <c r="B125642">
        <v>40</v>
      </c>
      <c r="C125642">
        <v>4123.6373618444404</v>
      </c>
      <c r="D125642" s="187">
        <v>2016.1</v>
      </c>
    </row>
    <row r="125643" spans="1:4">
      <c r="A125643" s="240">
        <v>42431</v>
      </c>
      <c r="B125643">
        <v>39</v>
      </c>
      <c r="C125643">
        <v>4219.4540415103902</v>
      </c>
      <c r="D125643" s="187">
        <v>2016.1</v>
      </c>
    </row>
    <row r="125644" spans="1:4">
      <c r="A125644" s="240">
        <v>42431</v>
      </c>
      <c r="B125644">
        <v>38</v>
      </c>
      <c r="C125644">
        <v>4329.27072117635</v>
      </c>
      <c r="D125644" s="187">
        <v>2016.1</v>
      </c>
    </row>
    <row r="125645" spans="1:4">
      <c r="A125645" s="240">
        <v>42431</v>
      </c>
      <c r="B125645">
        <v>37</v>
      </c>
      <c r="C125645">
        <v>4258.5300093229298</v>
      </c>
      <c r="D125645" s="187">
        <v>2016.1</v>
      </c>
    </row>
    <row r="125646" spans="1:4">
      <c r="A125646" s="240">
        <v>42431</v>
      </c>
      <c r="B125646">
        <v>36</v>
      </c>
      <c r="C125646">
        <v>4104.4763330621699</v>
      </c>
      <c r="D125646" s="187">
        <v>2016.1</v>
      </c>
    </row>
    <row r="125647" spans="1:4">
      <c r="A125647" s="240">
        <v>42431</v>
      </c>
      <c r="B125647">
        <v>35</v>
      </c>
      <c r="C125647">
        <v>4046.6819449479999</v>
      </c>
      <c r="D125647" s="187">
        <v>2016.1</v>
      </c>
    </row>
    <row r="125648" spans="1:4">
      <c r="A125648" s="240">
        <v>42431</v>
      </c>
      <c r="B125648">
        <v>34</v>
      </c>
      <c r="C125648">
        <v>3976.8875568338199</v>
      </c>
      <c r="D125648" s="187">
        <v>2016.1</v>
      </c>
    </row>
    <row r="125649" spans="1:4">
      <c r="A125649" s="240">
        <v>42431</v>
      </c>
      <c r="B125649">
        <v>33</v>
      </c>
      <c r="C125649">
        <v>3970.1377518231998</v>
      </c>
      <c r="D125649" s="187">
        <v>2016.1</v>
      </c>
    </row>
    <row r="125650" spans="1:4">
      <c r="A125650" s="240">
        <v>42431</v>
      </c>
      <c r="B125650">
        <v>32</v>
      </c>
      <c r="C125650">
        <v>3893.3879468125801</v>
      </c>
      <c r="D125650" s="187">
        <v>2016.1</v>
      </c>
    </row>
    <row r="125651" spans="1:4">
      <c r="A125651" s="240">
        <v>42431</v>
      </c>
      <c r="B125651">
        <v>31</v>
      </c>
      <c r="C125651">
        <v>3975.0138756272399</v>
      </c>
      <c r="D125651" s="187">
        <v>2016.1</v>
      </c>
    </row>
    <row r="125652" spans="1:4">
      <c r="A125652" s="240">
        <v>42431</v>
      </c>
      <c r="B125652">
        <v>30</v>
      </c>
      <c r="C125652">
        <v>4025.3268400345701</v>
      </c>
      <c r="D125652" s="187">
        <v>2016.1</v>
      </c>
    </row>
    <row r="125653" spans="1:4">
      <c r="A125653" s="240">
        <v>42431</v>
      </c>
      <c r="B125653">
        <v>29</v>
      </c>
      <c r="C125653">
        <v>4101.45648410786</v>
      </c>
      <c r="D125653" s="187">
        <v>2016.1</v>
      </c>
    </row>
    <row r="125654" spans="1:4">
      <c r="A125654" s="240">
        <v>42431</v>
      </c>
      <c r="B125654">
        <v>28</v>
      </c>
      <c r="C125654">
        <v>4193.2731637738098</v>
      </c>
      <c r="D125654" s="187">
        <v>2016.1</v>
      </c>
    </row>
    <row r="125655" spans="1:4">
      <c r="A125655" s="240">
        <v>42431</v>
      </c>
      <c r="B125655">
        <v>27</v>
      </c>
      <c r="C125655">
        <v>4245.5027298513496</v>
      </c>
      <c r="D125655" s="187">
        <v>2016.1</v>
      </c>
    </row>
    <row r="125656" spans="1:4">
      <c r="A125656" s="240">
        <v>42431</v>
      </c>
      <c r="B125656">
        <v>26</v>
      </c>
      <c r="C125656">
        <v>4280.4193315215598</v>
      </c>
      <c r="D125656" s="187">
        <v>2016.1</v>
      </c>
    </row>
    <row r="125657" spans="1:4">
      <c r="A125657" s="240">
        <v>42431</v>
      </c>
      <c r="B125657">
        <v>25</v>
      </c>
      <c r="C125657">
        <v>4275.22115015299</v>
      </c>
      <c r="D125657" s="187">
        <v>2016.1</v>
      </c>
    </row>
    <row r="125658" spans="1:4">
      <c r="A125658" s="240">
        <v>42431</v>
      </c>
      <c r="B125658">
        <v>24</v>
      </c>
      <c r="C125658">
        <v>4280.7100043770997</v>
      </c>
      <c r="D125658" s="187">
        <v>2016.1</v>
      </c>
    </row>
    <row r="125659" spans="1:4">
      <c r="A125659" s="240">
        <v>42431</v>
      </c>
      <c r="B125659">
        <v>10</v>
      </c>
      <c r="C125659">
        <v>3004.1873228465602</v>
      </c>
      <c r="D125659" s="187">
        <v>2016.1</v>
      </c>
    </row>
    <row r="125660" spans="1:4">
      <c r="A125660" s="240">
        <v>42431</v>
      </c>
      <c r="B125660">
        <v>9</v>
      </c>
      <c r="C125660">
        <v>2976.71332965697</v>
      </c>
      <c r="D125660" s="187">
        <v>2016.1</v>
      </c>
    </row>
    <row r="125661" spans="1:4">
      <c r="A125661" s="240">
        <v>42431</v>
      </c>
      <c r="B125661">
        <v>8</v>
      </c>
      <c r="C125661">
        <v>2986.2393364673799</v>
      </c>
      <c r="D125661" s="187">
        <v>2016.1</v>
      </c>
    </row>
    <row r="125662" spans="1:4">
      <c r="A125662" s="240">
        <v>42431</v>
      </c>
      <c r="B125662">
        <v>7</v>
      </c>
      <c r="C125662">
        <v>2914.91894154279</v>
      </c>
      <c r="D125662" s="187">
        <v>2016.1</v>
      </c>
    </row>
    <row r="125663" spans="1:4">
      <c r="A125663" s="240">
        <v>42431</v>
      </c>
      <c r="B125663">
        <v>6</v>
      </c>
      <c r="C125663">
        <v>2795.28558221087</v>
      </c>
      <c r="D125663" s="187">
        <v>2016.1</v>
      </c>
    </row>
    <row r="125664" spans="1:4">
      <c r="A125664" s="240">
        <v>42431</v>
      </c>
      <c r="B125664">
        <v>5</v>
      </c>
      <c r="C125664">
        <v>2782.5134856484801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7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6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4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3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1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7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7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1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702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2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8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1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3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1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5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6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1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5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0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7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1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5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6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49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1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0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501</v>
      </c>
      <c r="D125726" s="187">
        <v>2016.1</v>
      </c>
    </row>
    <row r="125727" spans="1:4">
      <c r="A125727" s="240">
        <v>42433</v>
      </c>
      <c r="B125727">
        <v>41</v>
      </c>
      <c r="C125727">
        <v>4069.1741244519799</v>
      </c>
      <c r="D125727" s="187">
        <v>2016.1</v>
      </c>
    </row>
    <row r="125728" spans="1:4">
      <c r="A125728" s="240">
        <v>42433</v>
      </c>
      <c r="B125728">
        <v>40</v>
      </c>
      <c r="C125728">
        <v>4131.8000532666301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5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1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2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0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2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1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4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1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2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1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79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6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1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0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0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0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8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2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3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6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1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5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6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7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7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8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1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503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2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8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5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8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3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1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8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3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8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3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0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101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59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5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3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8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3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39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4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59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2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3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8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2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6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89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8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8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02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8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8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4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8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5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6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2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02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8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5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02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2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6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3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4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2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2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1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17</v>
      </c>
      <c r="C125858">
        <v>4114.9198242251996</v>
      </c>
      <c r="D125858" s="187">
        <v>2016.1</v>
      </c>
    </row>
    <row r="125859" spans="1:4">
      <c r="A125859" s="240">
        <v>42436</v>
      </c>
      <c r="B125859">
        <v>16</v>
      </c>
      <c r="C125859">
        <v>4026.6605360786202</v>
      </c>
      <c r="D125859" s="187">
        <v>2016.1</v>
      </c>
    </row>
    <row r="125860" spans="1:4">
      <c r="A125860" s="240">
        <v>42436</v>
      </c>
      <c r="B125860">
        <v>15</v>
      </c>
      <c r="C125860">
        <v>3856.9735004859499</v>
      </c>
      <c r="D125860" s="187">
        <v>2016.1</v>
      </c>
    </row>
    <row r="125861" spans="1:4">
      <c r="A125861" s="240">
        <v>42436</v>
      </c>
      <c r="B125861">
        <v>14</v>
      </c>
      <c r="C125861">
        <v>3530.28646489328</v>
      </c>
      <c r="D125861" s="187">
        <v>2016.1</v>
      </c>
    </row>
    <row r="125862" spans="1:4">
      <c r="A125862" s="240">
        <v>42436</v>
      </c>
      <c r="B125862">
        <v>13</v>
      </c>
      <c r="C125862">
        <v>3338.4161089665699</v>
      </c>
      <c r="D125862" s="187">
        <v>2016.1</v>
      </c>
    </row>
    <row r="125863" spans="1:4">
      <c r="A125863" s="240">
        <v>42436</v>
      </c>
      <c r="B125863">
        <v>5</v>
      </c>
      <c r="C125863">
        <v>2951.0808530074601</v>
      </c>
      <c r="D125863" s="187">
        <v>2016.1</v>
      </c>
    </row>
    <row r="125864" spans="1:4">
      <c r="A125864" s="240">
        <v>42436</v>
      </c>
      <c r="B125864">
        <v>4</v>
      </c>
      <c r="C125864">
        <v>2987.6308140095798</v>
      </c>
      <c r="D125864" s="187">
        <v>2016.1</v>
      </c>
    </row>
    <row r="125865" spans="1:4">
      <c r="A125865" s="240">
        <v>42436</v>
      </c>
      <c r="B125865">
        <v>3</v>
      </c>
      <c r="C125865">
        <v>3019.0585614556799</v>
      </c>
      <c r="D125865" s="187">
        <v>2016.1</v>
      </c>
    </row>
    <row r="125866" spans="1:4">
      <c r="A125866" s="240">
        <v>42436</v>
      </c>
      <c r="B125866">
        <v>2</v>
      </c>
      <c r="C125866">
        <v>3023.1733444944398</v>
      </c>
      <c r="D125866" s="187">
        <v>2016.1</v>
      </c>
    </row>
    <row r="125867" spans="1:4">
      <c r="A125867" s="240">
        <v>42436</v>
      </c>
      <c r="B125867">
        <v>1</v>
      </c>
      <c r="C125867">
        <v>3055.2881275332102</v>
      </c>
      <c r="D125867" s="187">
        <v>2016.1</v>
      </c>
    </row>
    <row r="125868" spans="1:4">
      <c r="A125868" s="240">
        <v>42436</v>
      </c>
      <c r="B125868">
        <v>37</v>
      </c>
      <c r="C125868">
        <v>4575.7654460026597</v>
      </c>
      <c r="D125868" s="187">
        <v>2016.1</v>
      </c>
    </row>
    <row r="125869" spans="1:4">
      <c r="A125869" s="240">
        <v>42436</v>
      </c>
      <c r="B125869">
        <v>36</v>
      </c>
      <c r="C125869">
        <v>4314.0858409272496</v>
      </c>
      <c r="D125869" s="187">
        <v>2016.1</v>
      </c>
    </row>
    <row r="125870" spans="1:4">
      <c r="A125870" s="240">
        <v>42436</v>
      </c>
      <c r="B125870">
        <v>35</v>
      </c>
      <c r="C125870">
        <v>4332.7340612936896</v>
      </c>
      <c r="D125870" s="187">
        <v>2016.1</v>
      </c>
    </row>
    <row r="125871" spans="1:4">
      <c r="A125871" s="240">
        <v>42436</v>
      </c>
      <c r="B125871">
        <v>34</v>
      </c>
      <c r="C125871">
        <v>4305.3822816601296</v>
      </c>
      <c r="D125871" s="187">
        <v>2016.1</v>
      </c>
    </row>
    <row r="125872" spans="1:4">
      <c r="A125872" s="240">
        <v>42436</v>
      </c>
      <c r="B125872">
        <v>33</v>
      </c>
      <c r="C125872">
        <v>4215.6638613584801</v>
      </c>
      <c r="D125872" s="187">
        <v>2016.1</v>
      </c>
    </row>
    <row r="125873" spans="1:4">
      <c r="A125873" s="240">
        <v>42436</v>
      </c>
      <c r="B125873">
        <v>32</v>
      </c>
      <c r="C125873">
        <v>4112.9454410568396</v>
      </c>
      <c r="D125873" s="187">
        <v>2016.1</v>
      </c>
    </row>
    <row r="125874" spans="1:4">
      <c r="A125874" s="240">
        <v>42436</v>
      </c>
      <c r="B125874">
        <v>31</v>
      </c>
      <c r="C125874">
        <v>4126.28069701595</v>
      </c>
      <c r="D125874" s="187">
        <v>2016.1</v>
      </c>
    </row>
    <row r="125875" spans="1:4">
      <c r="A125875" s="240">
        <v>42436</v>
      </c>
      <c r="B125875">
        <v>30</v>
      </c>
      <c r="C125875">
        <v>4140.3029885677297</v>
      </c>
      <c r="D125875" s="187">
        <v>2016.1</v>
      </c>
    </row>
    <row r="125876" spans="1:4">
      <c r="A125876" s="240">
        <v>42436</v>
      </c>
      <c r="B125876">
        <v>29</v>
      </c>
      <c r="C125876">
        <v>4147.5011699362904</v>
      </c>
      <c r="D125876" s="187">
        <v>2016.1</v>
      </c>
    </row>
    <row r="125877" spans="1:4">
      <c r="A125877" s="240">
        <v>42436</v>
      </c>
      <c r="B125877">
        <v>24</v>
      </c>
      <c r="C125877">
        <v>4284.2476496670497</v>
      </c>
      <c r="D125877" s="187">
        <v>2016.1</v>
      </c>
    </row>
    <row r="125878" spans="1:4">
      <c r="A125878" s="240">
        <v>42436</v>
      </c>
      <c r="B125878">
        <v>23</v>
      </c>
      <c r="C125878">
        <v>4263.7513649256798</v>
      </c>
      <c r="D125878" s="187">
        <v>2016.1</v>
      </c>
    </row>
    <row r="125879" spans="1:4">
      <c r="A125879" s="240">
        <v>42436</v>
      </c>
      <c r="B125879">
        <v>22</v>
      </c>
      <c r="C125879">
        <v>4252.2550801843099</v>
      </c>
      <c r="D125879" s="187">
        <v>2016.1</v>
      </c>
    </row>
    <row r="125880" spans="1:4">
      <c r="A125880" s="240">
        <v>42436</v>
      </c>
      <c r="B125880">
        <v>21</v>
      </c>
      <c r="C125880">
        <v>4234.0643293330004</v>
      </c>
      <c r="D125880" s="187">
        <v>2016.1</v>
      </c>
    </row>
    <row r="125881" spans="1:4">
      <c r="A125881" s="240">
        <v>42436</v>
      </c>
      <c r="B125881">
        <v>20</v>
      </c>
      <c r="C125881">
        <v>4182.8735784817</v>
      </c>
      <c r="D125881" s="187">
        <v>2016.1</v>
      </c>
    </row>
    <row r="125882" spans="1:4">
      <c r="A125882" s="240">
        <v>42436</v>
      </c>
      <c r="B125882">
        <v>12</v>
      </c>
      <c r="C125882">
        <v>3062.5457530398498</v>
      </c>
      <c r="D125882" s="187">
        <v>2016.1</v>
      </c>
    </row>
    <row r="125883" spans="1:4">
      <c r="A125883" s="240">
        <v>42436</v>
      </c>
      <c r="B125883">
        <v>11</v>
      </c>
      <c r="C125883">
        <v>2946.9809310032101</v>
      </c>
      <c r="D125883" s="187">
        <v>2016.1</v>
      </c>
    </row>
    <row r="125884" spans="1:4">
      <c r="A125884" s="240">
        <v>42436</v>
      </c>
      <c r="B125884">
        <v>10</v>
      </c>
      <c r="C125884">
        <v>2933.1031445592298</v>
      </c>
      <c r="D125884" s="187">
        <v>2016.1</v>
      </c>
    </row>
    <row r="125885" spans="1:4">
      <c r="A125885" s="240">
        <v>42436</v>
      </c>
      <c r="B125885">
        <v>9</v>
      </c>
      <c r="C125885">
        <v>2947.7827496346499</v>
      </c>
      <c r="D125885" s="187">
        <v>2016.1</v>
      </c>
    </row>
    <row r="125886" spans="1:4">
      <c r="A125886" s="240">
        <v>42436</v>
      </c>
      <c r="B125886">
        <v>8</v>
      </c>
      <c r="C125886">
        <v>3006.1493903027299</v>
      </c>
      <c r="D125886" s="187">
        <v>2016.1</v>
      </c>
    </row>
    <row r="125887" spans="1:4">
      <c r="A125887" s="240">
        <v>42436</v>
      </c>
      <c r="B125887">
        <v>7</v>
      </c>
      <c r="C125887">
        <v>3033.3401411540299</v>
      </c>
      <c r="D125887" s="187">
        <v>2016.1</v>
      </c>
    </row>
    <row r="125888" spans="1:4">
      <c r="A125888" s="240">
        <v>42436</v>
      </c>
      <c r="B125888">
        <v>6</v>
      </c>
      <c r="C125888">
        <v>2990.2179275980002</v>
      </c>
      <c r="D125888" s="187">
        <v>2016.1</v>
      </c>
    </row>
    <row r="125889" spans="1:4">
      <c r="A125889" s="240">
        <v>42436</v>
      </c>
      <c r="B125889">
        <v>28</v>
      </c>
      <c r="C125889">
        <v>4181.3863868975304</v>
      </c>
      <c r="D125889" s="187">
        <v>2016.1</v>
      </c>
    </row>
    <row r="125890" spans="1:4">
      <c r="A125890" s="240">
        <v>42436</v>
      </c>
      <c r="B125890">
        <v>27</v>
      </c>
      <c r="C125890">
        <v>4222.40124793205</v>
      </c>
      <c r="D125890" s="187">
        <v>2016.1</v>
      </c>
    </row>
    <row r="125891" spans="1:4">
      <c r="A125891" s="240">
        <v>42436</v>
      </c>
      <c r="B125891">
        <v>26</v>
      </c>
      <c r="C125891">
        <v>4253.4161089665704</v>
      </c>
      <c r="D125891" s="187">
        <v>2016.1</v>
      </c>
    </row>
    <row r="125892" spans="1:4">
      <c r="A125892" s="240">
        <v>42436</v>
      </c>
      <c r="B125892">
        <v>25</v>
      </c>
      <c r="C125892">
        <v>4274.9883615204699</v>
      </c>
      <c r="D125892" s="187">
        <v>2016.1</v>
      </c>
    </row>
    <row r="125893" spans="1:4">
      <c r="A125893" s="240">
        <v>42436</v>
      </c>
      <c r="B125893">
        <v>42</v>
      </c>
      <c r="C125893">
        <v>4245.1634713797202</v>
      </c>
      <c r="D125893" s="187">
        <v>2016.1</v>
      </c>
    </row>
    <row r="125894" spans="1:4">
      <c r="A125894" s="240">
        <v>42436</v>
      </c>
      <c r="B125894">
        <v>41</v>
      </c>
      <c r="C125894">
        <v>4400.5449730823202</v>
      </c>
      <c r="D125894" s="187">
        <v>2016.1</v>
      </c>
    </row>
    <row r="125895" spans="1:4">
      <c r="A125895" s="240">
        <v>42436</v>
      </c>
      <c r="B125895">
        <v>40</v>
      </c>
      <c r="C125895">
        <v>4315.6135103775996</v>
      </c>
      <c r="D125895" s="187">
        <v>2016.1</v>
      </c>
    </row>
    <row r="125896" spans="1:4">
      <c r="A125896" s="240">
        <v>42436</v>
      </c>
      <c r="B125896">
        <v>39</v>
      </c>
      <c r="C125896">
        <v>4540.1857629315</v>
      </c>
      <c r="D125896" s="187">
        <v>2016.1</v>
      </c>
    </row>
    <row r="125897" spans="1:4">
      <c r="A125897" s="240">
        <v>42436</v>
      </c>
      <c r="B125897">
        <v>38</v>
      </c>
      <c r="C125897">
        <v>4778.4450510780798</v>
      </c>
      <c r="D125897" s="187">
        <v>2016.1</v>
      </c>
    </row>
    <row r="125898" spans="1:4">
      <c r="A125898" s="240">
        <v>42436</v>
      </c>
      <c r="B125898">
        <v>48</v>
      </c>
      <c r="C125898">
        <v>3572.7192002591701</v>
      </c>
      <c r="D125898" s="187">
        <v>2016.1</v>
      </c>
    </row>
    <row r="125899" spans="1:4">
      <c r="A125899" s="240">
        <v>42436</v>
      </c>
      <c r="B125899">
        <v>47</v>
      </c>
      <c r="C125899">
        <v>3486.1395171880099</v>
      </c>
      <c r="D125899" s="187">
        <v>2016.1</v>
      </c>
    </row>
    <row r="125900" spans="1:4">
      <c r="A125900" s="240">
        <v>42436</v>
      </c>
      <c r="B125900">
        <v>46</v>
      </c>
      <c r="C125900">
        <v>3584.2468697095101</v>
      </c>
      <c r="D125900" s="187">
        <v>2016.1</v>
      </c>
    </row>
    <row r="125901" spans="1:4">
      <c r="A125901" s="240">
        <v>42436</v>
      </c>
      <c r="B125901">
        <v>45</v>
      </c>
      <c r="C125901">
        <v>3692.55240359958</v>
      </c>
      <c r="D125901" s="187">
        <v>2016.1</v>
      </c>
    </row>
    <row r="125902" spans="1:4">
      <c r="A125902" s="240">
        <v>42436</v>
      </c>
      <c r="B125902">
        <v>44</v>
      </c>
      <c r="C125902">
        <v>4033.8579374896499</v>
      </c>
      <c r="D125902" s="187">
        <v>2016.1</v>
      </c>
    </row>
    <row r="125903" spans="1:4">
      <c r="A125903" s="240">
        <v>42436</v>
      </c>
      <c r="B125903">
        <v>43</v>
      </c>
      <c r="C125903">
        <v>4160.6671866383504</v>
      </c>
      <c r="D125903" s="187">
        <v>2016.1</v>
      </c>
    </row>
    <row r="125904" spans="1:4">
      <c r="A125904" s="240">
        <v>42436</v>
      </c>
      <c r="B125904">
        <v>19</v>
      </c>
      <c r="C125904">
        <v>4178.3698632230698</v>
      </c>
      <c r="D125904" s="187">
        <v>2016.1</v>
      </c>
    </row>
    <row r="125905" spans="1:4">
      <c r="A125905" s="240">
        <v>42436</v>
      </c>
      <c r="B125905">
        <v>18</v>
      </c>
      <c r="C125905">
        <v>4097.8661479644397</v>
      </c>
      <c r="D125905" s="187">
        <v>2016.1</v>
      </c>
    </row>
    <row r="125906" spans="1:4">
      <c r="A125906" s="240">
        <v>42437</v>
      </c>
      <c r="B125906">
        <v>5</v>
      </c>
      <c r="C125906">
        <v>2899.1824376516302</v>
      </c>
      <c r="D125906" s="187">
        <v>2016.1</v>
      </c>
    </row>
    <row r="125907" spans="1:4">
      <c r="A125907" s="240">
        <v>42437</v>
      </c>
      <c r="B125907">
        <v>4</v>
      </c>
      <c r="C125907">
        <v>2927.6638613584801</v>
      </c>
      <c r="D125907" s="187">
        <v>2016.1</v>
      </c>
    </row>
    <row r="125908" spans="1:4">
      <c r="A125908" s="240">
        <v>42437</v>
      </c>
      <c r="B125908">
        <v>3</v>
      </c>
      <c r="C125908">
        <v>3012.5804630286898</v>
      </c>
      <c r="D125908" s="187">
        <v>2016.1</v>
      </c>
    </row>
    <row r="125909" spans="1:4">
      <c r="A125909" s="240">
        <v>42437</v>
      </c>
      <c r="B125909">
        <v>2</v>
      </c>
      <c r="C125909">
        <v>3062.49706469889</v>
      </c>
      <c r="D125909" s="187">
        <v>2016.1</v>
      </c>
    </row>
    <row r="125910" spans="1:4">
      <c r="A125910" s="240">
        <v>42437</v>
      </c>
      <c r="B125910">
        <v>1</v>
      </c>
      <c r="C125910">
        <v>3413.1081324790298</v>
      </c>
      <c r="D125910" s="187">
        <v>2016.1</v>
      </c>
    </row>
    <row r="125911" spans="1:4">
      <c r="A125911" s="240">
        <v>42437</v>
      </c>
      <c r="B125911">
        <v>9</v>
      </c>
      <c r="C125911">
        <v>2634.3938174147802</v>
      </c>
      <c r="D125911" s="187">
        <v>2016.1</v>
      </c>
    </row>
    <row r="125912" spans="1:4">
      <c r="A125912" s="240">
        <v>42437</v>
      </c>
      <c r="B125912">
        <v>8</v>
      </c>
      <c r="C125912">
        <v>2801.8678106043699</v>
      </c>
      <c r="D125912" s="187">
        <v>2016.1</v>
      </c>
    </row>
    <row r="125913" spans="1:4">
      <c r="A125913" s="240">
        <v>42437</v>
      </c>
      <c r="B125913">
        <v>7</v>
      </c>
      <c r="C125913">
        <v>2806.7844122745801</v>
      </c>
      <c r="D125913" s="187">
        <v>2016.1</v>
      </c>
    </row>
    <row r="125914" spans="1:4">
      <c r="A125914" s="240">
        <v>42437</v>
      </c>
      <c r="B125914">
        <v>6</v>
      </c>
      <c r="C125914">
        <v>2824.3880495374601</v>
      </c>
      <c r="D125914" s="187">
        <v>2016.1</v>
      </c>
    </row>
    <row r="125915" spans="1:4">
      <c r="A125915" s="240">
        <v>42437</v>
      </c>
      <c r="B125915">
        <v>24</v>
      </c>
      <c r="C125915">
        <v>3512.8851142363601</v>
      </c>
      <c r="D125915" s="187">
        <v>2016.1</v>
      </c>
    </row>
    <row r="125916" spans="1:4">
      <c r="A125916" s="240">
        <v>42437</v>
      </c>
      <c r="B125916">
        <v>23</v>
      </c>
      <c r="C125916">
        <v>3520.99989727512</v>
      </c>
      <c r="D125916" s="187">
        <v>2016.1</v>
      </c>
    </row>
    <row r="125917" spans="1:4">
      <c r="A125917" s="240">
        <v>42437</v>
      </c>
      <c r="B125917">
        <v>22</v>
      </c>
      <c r="C125917">
        <v>3573.1146803138899</v>
      </c>
      <c r="D125917" s="187">
        <v>2016.1</v>
      </c>
    </row>
    <row r="125918" spans="1:4">
      <c r="A125918" s="240">
        <v>42437</v>
      </c>
      <c r="B125918">
        <v>21</v>
      </c>
      <c r="C125918">
        <v>3781.54242775998</v>
      </c>
      <c r="D125918" s="187">
        <v>2016.1</v>
      </c>
    </row>
    <row r="125919" spans="1:4">
      <c r="A125919" s="240">
        <v>42437</v>
      </c>
      <c r="B125919">
        <v>20</v>
      </c>
      <c r="C125919">
        <v>3904.9701752060801</v>
      </c>
      <c r="D125919" s="187">
        <v>2016.1</v>
      </c>
    </row>
    <row r="125920" spans="1:4">
      <c r="A125920" s="240">
        <v>42437</v>
      </c>
      <c r="B125920">
        <v>48</v>
      </c>
      <c r="C125920">
        <v>3293.6399071667702</v>
      </c>
      <c r="D125920" s="187">
        <v>2016.1</v>
      </c>
    </row>
    <row r="125921" spans="1:4">
      <c r="A125921" s="240">
        <v>42437</v>
      </c>
      <c r="B125921">
        <v>47</v>
      </c>
      <c r="C125921">
        <v>3448.0973766819102</v>
      </c>
      <c r="D125921" s="187">
        <v>2016.1</v>
      </c>
    </row>
    <row r="125922" spans="1:4">
      <c r="A125922" s="240">
        <v>42437</v>
      </c>
      <c r="B125922">
        <v>46</v>
      </c>
      <c r="C125922">
        <v>3599.5548461970402</v>
      </c>
      <c r="D125922" s="187">
        <v>2016.1</v>
      </c>
    </row>
    <row r="125923" spans="1:4">
      <c r="A125923" s="240">
        <v>42437</v>
      </c>
      <c r="B125923">
        <v>45</v>
      </c>
      <c r="C125923">
        <v>3642.1807750117</v>
      </c>
      <c r="D125923" s="187">
        <v>2016.1</v>
      </c>
    </row>
    <row r="125924" spans="1:4">
      <c r="A125924" s="240">
        <v>42437</v>
      </c>
      <c r="B125924">
        <v>44</v>
      </c>
      <c r="C125924">
        <v>3821.4937394190301</v>
      </c>
      <c r="D125924" s="187">
        <v>2016.1</v>
      </c>
    </row>
    <row r="125925" spans="1:4">
      <c r="A125925" s="240">
        <v>42437</v>
      </c>
      <c r="B125925">
        <v>43</v>
      </c>
      <c r="C125925">
        <v>4039.3029885677302</v>
      </c>
      <c r="D125925" s="187">
        <v>2016.1</v>
      </c>
    </row>
    <row r="125926" spans="1:4">
      <c r="A125926" s="240">
        <v>42437</v>
      </c>
      <c r="B125926">
        <v>42</v>
      </c>
      <c r="C125926">
        <v>4209.7992733090996</v>
      </c>
      <c r="D125926" s="187">
        <v>2016.1</v>
      </c>
    </row>
    <row r="125927" spans="1:4">
      <c r="A125927" s="240">
        <v>42437</v>
      </c>
      <c r="B125927">
        <v>41</v>
      </c>
      <c r="C125927">
        <v>3990.2270207551901</v>
      </c>
      <c r="D125927" s="187">
        <v>2016.1</v>
      </c>
    </row>
    <row r="125928" spans="1:4">
      <c r="A125928" s="240">
        <v>42437</v>
      </c>
      <c r="B125928">
        <v>40</v>
      </c>
      <c r="C125928">
        <v>3643.34180379397</v>
      </c>
      <c r="D125928" s="187">
        <v>2016.1</v>
      </c>
    </row>
    <row r="125929" spans="1:4">
      <c r="A125929" s="240">
        <v>42437</v>
      </c>
      <c r="B125929">
        <v>39</v>
      </c>
      <c r="C125929">
        <v>3784.4640173499902</v>
      </c>
      <c r="D125929" s="187">
        <v>2016.1</v>
      </c>
    </row>
    <row r="125930" spans="1:4">
      <c r="A125930" s="240">
        <v>42437</v>
      </c>
      <c r="B125930">
        <v>38</v>
      </c>
      <c r="C125930">
        <v>4057.2732664986902</v>
      </c>
      <c r="D125930" s="187">
        <v>2016.1</v>
      </c>
    </row>
    <row r="125931" spans="1:4">
      <c r="A125931" s="240">
        <v>42437</v>
      </c>
      <c r="B125931">
        <v>37</v>
      </c>
      <c r="C125931">
        <v>4070.5862309060199</v>
      </c>
      <c r="D125931" s="187">
        <v>2016.1</v>
      </c>
    </row>
    <row r="125932" spans="1:4">
      <c r="A125932" s="240">
        <v>42437</v>
      </c>
      <c r="B125932">
        <v>36</v>
      </c>
      <c r="C125932">
        <v>3968.5862309060199</v>
      </c>
      <c r="D125932" s="187">
        <v>2016.1</v>
      </c>
    </row>
    <row r="125933" spans="1:4">
      <c r="A125933" s="240">
        <v>42437</v>
      </c>
      <c r="B125933">
        <v>35</v>
      </c>
      <c r="C125933">
        <v>3867.2195902379299</v>
      </c>
      <c r="D125933" s="187">
        <v>2016.1</v>
      </c>
    </row>
    <row r="125934" spans="1:4">
      <c r="A125934" s="240">
        <v>42437</v>
      </c>
      <c r="B125934">
        <v>34</v>
      </c>
      <c r="C125934">
        <v>3708.8529495698599</v>
      </c>
      <c r="D125934" s="187">
        <v>2016.1</v>
      </c>
    </row>
    <row r="125935" spans="1:4">
      <c r="A125935" s="240">
        <v>42437</v>
      </c>
      <c r="B125935">
        <v>33</v>
      </c>
      <c r="C125935">
        <v>3659.8901021561601</v>
      </c>
      <c r="D125935" s="187">
        <v>2016.1</v>
      </c>
    </row>
    <row r="125936" spans="1:4">
      <c r="A125936" s="240">
        <v>42437</v>
      </c>
      <c r="B125936">
        <v>32</v>
      </c>
      <c r="C125936">
        <v>3728.6142903351201</v>
      </c>
      <c r="D125936" s="187">
        <v>2016.1</v>
      </c>
    </row>
    <row r="125937" spans="1:4">
      <c r="A125937" s="240">
        <v>42437</v>
      </c>
      <c r="B125937">
        <v>31</v>
      </c>
      <c r="C125937">
        <v>3830.4681225873801</v>
      </c>
      <c r="D125937" s="187">
        <v>2016.1</v>
      </c>
    </row>
    <row r="125938" spans="1:4">
      <c r="A125938" s="240">
        <v>42437</v>
      </c>
      <c r="B125938">
        <v>30</v>
      </c>
      <c r="C125938">
        <v>3819.3219548396501</v>
      </c>
      <c r="D125938" s="187">
        <v>2016.1</v>
      </c>
    </row>
    <row r="125939" spans="1:4">
      <c r="A125939" s="240">
        <v>42437</v>
      </c>
      <c r="B125939">
        <v>29</v>
      </c>
      <c r="C125939">
        <v>3875.1534955401198</v>
      </c>
      <c r="D125939" s="187">
        <v>2016.1</v>
      </c>
    </row>
    <row r="125940" spans="1:4">
      <c r="A125940" s="240">
        <v>42437</v>
      </c>
      <c r="B125940">
        <v>28</v>
      </c>
      <c r="C125940">
        <v>3982.9850362406</v>
      </c>
      <c r="D125940" s="187">
        <v>2016.1</v>
      </c>
    </row>
    <row r="125941" spans="1:4">
      <c r="A125941" s="240">
        <v>42437</v>
      </c>
      <c r="B125941">
        <v>27</v>
      </c>
      <c r="C125941">
        <v>4109.0535735358699</v>
      </c>
      <c r="D125941" s="187">
        <v>2016.1</v>
      </c>
    </row>
    <row r="125942" spans="1:4">
      <c r="A125942" s="240">
        <v>42437</v>
      </c>
      <c r="B125942">
        <v>26</v>
      </c>
      <c r="C125942">
        <v>4000.1221108311502</v>
      </c>
      <c r="D125942" s="187">
        <v>2016.1</v>
      </c>
    </row>
    <row r="125943" spans="1:4">
      <c r="A125943" s="240">
        <v>42437</v>
      </c>
      <c r="B125943">
        <v>25</v>
      </c>
      <c r="C125943">
        <v>3931.5036125337501</v>
      </c>
      <c r="D125943" s="187">
        <v>2016.1</v>
      </c>
    </row>
    <row r="125944" spans="1:4">
      <c r="A125944" s="240">
        <v>42437</v>
      </c>
      <c r="B125944">
        <v>19</v>
      </c>
      <c r="C125944">
        <v>3853.3979226521801</v>
      </c>
      <c r="D125944" s="187">
        <v>2016.1</v>
      </c>
    </row>
    <row r="125945" spans="1:4">
      <c r="A125945" s="240">
        <v>42437</v>
      </c>
      <c r="B125945">
        <v>18</v>
      </c>
      <c r="C125945">
        <v>3748.51270569094</v>
      </c>
      <c r="D125945" s="187">
        <v>2016.1</v>
      </c>
    </row>
    <row r="125946" spans="1:4">
      <c r="A125946" s="240">
        <v>42437</v>
      </c>
      <c r="B125946">
        <v>17</v>
      </c>
      <c r="C125946">
        <v>3791.0015599150502</v>
      </c>
      <c r="D125946" s="187">
        <v>2016.1</v>
      </c>
    </row>
    <row r="125947" spans="1:4">
      <c r="A125947" s="240">
        <v>42437</v>
      </c>
      <c r="B125947">
        <v>16</v>
      </c>
      <c r="C125947">
        <v>3743.4904141391598</v>
      </c>
      <c r="D125947" s="187">
        <v>2016.1</v>
      </c>
    </row>
    <row r="125948" spans="1:4">
      <c r="A125948" s="240">
        <v>42437</v>
      </c>
      <c r="B125948">
        <v>15</v>
      </c>
      <c r="C125948">
        <v>3459.9181615852599</v>
      </c>
      <c r="D125948" s="187">
        <v>2016.1</v>
      </c>
    </row>
    <row r="125949" spans="1:4">
      <c r="A125949" s="240">
        <v>42437</v>
      </c>
      <c r="B125949">
        <v>14</v>
      </c>
      <c r="C125949">
        <v>3278.0329446240298</v>
      </c>
      <c r="D125949" s="187">
        <v>2016.1</v>
      </c>
    </row>
    <row r="125950" spans="1:4">
      <c r="A125950" s="240">
        <v>42437</v>
      </c>
      <c r="B125950">
        <v>13</v>
      </c>
      <c r="C125950">
        <v>3046.5292293654002</v>
      </c>
      <c r="D125950" s="187">
        <v>2016.1</v>
      </c>
    </row>
    <row r="125951" spans="1:4">
      <c r="A125951" s="240">
        <v>42437</v>
      </c>
      <c r="B125951">
        <v>12</v>
      </c>
      <c r="C125951">
        <v>2686.0255141067701</v>
      </c>
      <c r="D125951" s="187">
        <v>2016.1</v>
      </c>
    </row>
    <row r="125952" spans="1:4">
      <c r="A125952" s="240">
        <v>42437</v>
      </c>
      <c r="B125952">
        <v>11</v>
      </c>
      <c r="C125952">
        <v>2610.31618696232</v>
      </c>
      <c r="D125952" s="187">
        <v>2016.1</v>
      </c>
    </row>
    <row r="125953" spans="1:4">
      <c r="A125953" s="240">
        <v>42437</v>
      </c>
      <c r="B125953">
        <v>10</v>
      </c>
      <c r="C125953">
        <v>2615.60685981785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1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5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4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02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7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5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695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503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0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49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3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1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4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3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6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09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3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0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8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2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5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0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4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59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7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2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5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2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6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4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6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2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2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4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2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6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002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1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3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6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6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1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8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5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4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1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2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1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5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6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8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4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1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6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2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4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3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5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6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1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0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59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29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499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0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3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3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7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1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7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02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5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3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7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499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7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4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799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6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02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8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6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5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3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2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6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4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0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0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4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0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6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2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1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6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2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02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0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3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8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8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5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3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2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8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0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3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8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1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7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69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8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7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1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8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8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1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6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899</v>
      </c>
      <c r="D126201" s="187">
        <v>2016.1</v>
      </c>
    </row>
    <row r="126202" spans="1:4">
      <c r="A126202" s="240">
        <v>42443</v>
      </c>
      <c r="B126202">
        <v>10</v>
      </c>
      <c r="C126202">
        <v>2706.80836646629</v>
      </c>
      <c r="D126202" s="187">
        <v>2016.1</v>
      </c>
    </row>
    <row r="126203" spans="1:4">
      <c r="A126203" s="240">
        <v>42443</v>
      </c>
      <c r="B126203">
        <v>9</v>
      </c>
      <c r="C126203">
        <v>2712.678722393</v>
      </c>
      <c r="D126203" s="187">
        <v>2016.1</v>
      </c>
    </row>
    <row r="126204" spans="1:4">
      <c r="A126204" s="240">
        <v>42443</v>
      </c>
      <c r="B126204">
        <v>8</v>
      </c>
      <c r="C126204">
        <v>2764.5490783197201</v>
      </c>
      <c r="D126204" s="187">
        <v>2016.1</v>
      </c>
    </row>
    <row r="126205" spans="1:4">
      <c r="A126205" s="240">
        <v>42443</v>
      </c>
      <c r="B126205">
        <v>7</v>
      </c>
      <c r="C126205">
        <v>2773.6712918757398</v>
      </c>
      <c r="D126205" s="187">
        <v>2016.1</v>
      </c>
    </row>
    <row r="126206" spans="1:4">
      <c r="A126206" s="240">
        <v>42443</v>
      </c>
      <c r="B126206">
        <v>6</v>
      </c>
      <c r="C126206">
        <v>2732.79350543177</v>
      </c>
      <c r="D126206" s="187">
        <v>2016.1</v>
      </c>
    </row>
    <row r="126207" spans="1:4">
      <c r="A126207" s="240">
        <v>42443</v>
      </c>
      <c r="B126207">
        <v>5</v>
      </c>
      <c r="C126207">
        <v>2699.4194342464298</v>
      </c>
      <c r="D126207" s="187">
        <v>2016.1</v>
      </c>
    </row>
    <row r="126208" spans="1:4">
      <c r="A126208" s="240">
        <v>42443</v>
      </c>
      <c r="B126208">
        <v>4</v>
      </c>
      <c r="C126208">
        <v>2750.7323986537599</v>
      </c>
      <c r="D126208" s="187">
        <v>2016.1</v>
      </c>
    </row>
    <row r="126209" spans="1:4">
      <c r="A126209" s="240">
        <v>42443</v>
      </c>
      <c r="B126209">
        <v>3</v>
      </c>
      <c r="C126209">
        <v>2818.1675766171102</v>
      </c>
      <c r="D126209" s="187">
        <v>2016.1</v>
      </c>
    </row>
    <row r="126210" spans="1:4">
      <c r="A126210" s="240">
        <v>42443</v>
      </c>
      <c r="B126210">
        <v>2</v>
      </c>
      <c r="C126210">
        <v>2838.60275458047</v>
      </c>
      <c r="D126210" s="187">
        <v>2016.1</v>
      </c>
    </row>
    <row r="126211" spans="1:4">
      <c r="A126211" s="240">
        <v>42443</v>
      </c>
      <c r="B126211">
        <v>1</v>
      </c>
      <c r="C126211">
        <v>2891.9768257658102</v>
      </c>
      <c r="D126211" s="187">
        <v>2016.1</v>
      </c>
    </row>
    <row r="126212" spans="1:4">
      <c r="A126212" s="240">
        <v>42443</v>
      </c>
      <c r="B126212">
        <v>40</v>
      </c>
      <c r="C126212">
        <v>4191.7381665310804</v>
      </c>
      <c r="D126212" s="187">
        <v>2016.1</v>
      </c>
    </row>
    <row r="126213" spans="1:4">
      <c r="A126213" s="240">
        <v>42443</v>
      </c>
      <c r="B126213">
        <v>39</v>
      </c>
      <c r="C126213">
        <v>4255.6159529750603</v>
      </c>
      <c r="D126213" s="187">
        <v>2016.1</v>
      </c>
    </row>
    <row r="126214" spans="1:4">
      <c r="A126214" s="240">
        <v>42443</v>
      </c>
      <c r="B126214">
        <v>38</v>
      </c>
      <c r="C126214">
        <v>4276.1807750116996</v>
      </c>
      <c r="D126214" s="187">
        <v>2016.1</v>
      </c>
    </row>
    <row r="126215" spans="1:4">
      <c r="A126215" s="240">
        <v>42443</v>
      </c>
      <c r="B126215">
        <v>37</v>
      </c>
      <c r="C126215">
        <v>4015.3789563802702</v>
      </c>
      <c r="D126215" s="187">
        <v>2016.1</v>
      </c>
    </row>
    <row r="126216" spans="1:4">
      <c r="A126216" s="240">
        <v>42443</v>
      </c>
      <c r="B126216">
        <v>36</v>
      </c>
      <c r="C126216">
        <v>3943.57713774882</v>
      </c>
      <c r="D126216" s="187">
        <v>2016.1</v>
      </c>
    </row>
    <row r="126217" spans="1:4">
      <c r="A126217" s="240">
        <v>42443</v>
      </c>
      <c r="B126217">
        <v>35</v>
      </c>
      <c r="C126217">
        <v>3924.7827496346499</v>
      </c>
      <c r="D126217" s="187">
        <v>2016.1</v>
      </c>
    </row>
    <row r="126218" spans="1:4">
      <c r="A126218" s="240">
        <v>42443</v>
      </c>
      <c r="B126218">
        <v>34</v>
      </c>
      <c r="C126218">
        <v>3866.9883615204699</v>
      </c>
      <c r="D126218" s="187">
        <v>2016.1</v>
      </c>
    </row>
    <row r="126219" spans="1:4">
      <c r="A126219" s="240">
        <v>42443</v>
      </c>
      <c r="B126219">
        <v>48</v>
      </c>
      <c r="C126219">
        <v>2985.0437004211599</v>
      </c>
      <c r="D126219" s="187">
        <v>2016.1</v>
      </c>
    </row>
    <row r="126220" spans="1:4">
      <c r="A126220" s="240">
        <v>42443</v>
      </c>
      <c r="B126220">
        <v>47</v>
      </c>
      <c r="C126220">
        <v>3103.10480719917</v>
      </c>
      <c r="D126220" s="187">
        <v>2016.1</v>
      </c>
    </row>
    <row r="126221" spans="1:4">
      <c r="A126221" s="240">
        <v>42443</v>
      </c>
      <c r="B126221">
        <v>46</v>
      </c>
      <c r="C126221">
        <v>3259.16591397718</v>
      </c>
      <c r="D126221" s="187">
        <v>2016.1</v>
      </c>
    </row>
    <row r="126222" spans="1:4">
      <c r="A126222" s="240">
        <v>42443</v>
      </c>
      <c r="B126222">
        <v>45</v>
      </c>
      <c r="C126222">
        <v>3355.4252021237598</v>
      </c>
      <c r="D126222" s="187">
        <v>2016.1</v>
      </c>
    </row>
    <row r="126223" spans="1:4">
      <c r="A126223" s="240">
        <v>42443</v>
      </c>
      <c r="B126223">
        <v>44</v>
      </c>
      <c r="C126223">
        <v>3508.6844902703301</v>
      </c>
      <c r="D126223" s="187">
        <v>2016.1</v>
      </c>
    </row>
    <row r="126224" spans="1:4">
      <c r="A126224" s="240">
        <v>42443</v>
      </c>
      <c r="B126224">
        <v>43</v>
      </c>
      <c r="C126224">
        <v>3743.0585614556699</v>
      </c>
      <c r="D126224" s="187">
        <v>2016.1</v>
      </c>
    </row>
    <row r="126225" spans="1:4">
      <c r="A126225" s="240">
        <v>42443</v>
      </c>
      <c r="B126225">
        <v>42</v>
      </c>
      <c r="C126225">
        <v>3926.1196682336899</v>
      </c>
      <c r="D126225" s="187">
        <v>2016.1</v>
      </c>
    </row>
    <row r="126226" spans="1:4">
      <c r="A126226" s="240">
        <v>42443</v>
      </c>
      <c r="B126226">
        <v>41</v>
      </c>
      <c r="C126226">
        <v>4124.92891738239</v>
      </c>
      <c r="D126226" s="187">
        <v>2016.1</v>
      </c>
    </row>
    <row r="126227" spans="1:4">
      <c r="A126227" s="240">
        <v>42443</v>
      </c>
      <c r="B126227">
        <v>33</v>
      </c>
      <c r="C126227">
        <v>3765.6365818868999</v>
      </c>
      <c r="D126227" s="187">
        <v>2016.1</v>
      </c>
    </row>
    <row r="126228" spans="1:4">
      <c r="A126228" s="240">
        <v>42443</v>
      </c>
      <c r="B126228">
        <v>32</v>
      </c>
      <c r="C126228">
        <v>3708.9718378460102</v>
      </c>
      <c r="D126228" s="187">
        <v>2016.1</v>
      </c>
    </row>
    <row r="126229" spans="1:4">
      <c r="A126229" s="240">
        <v>42443</v>
      </c>
      <c r="B126229">
        <v>31</v>
      </c>
      <c r="C126229">
        <v>3713.6588734386801</v>
      </c>
      <c r="D126229" s="187">
        <v>2016.1</v>
      </c>
    </row>
    <row r="126230" spans="1:4">
      <c r="A126230" s="240">
        <v>42443</v>
      </c>
      <c r="B126230">
        <v>30</v>
      </c>
      <c r="C126230">
        <v>3700.0329446240298</v>
      </c>
      <c r="D126230" s="187">
        <v>2016.1</v>
      </c>
    </row>
    <row r="126231" spans="1:4">
      <c r="A126231" s="240">
        <v>42443</v>
      </c>
      <c r="B126231">
        <v>29</v>
      </c>
      <c r="C126231">
        <v>3717.15515818005</v>
      </c>
      <c r="D126231" s="187">
        <v>2016.1</v>
      </c>
    </row>
    <row r="126232" spans="1:4">
      <c r="A126232" s="240">
        <v>42443</v>
      </c>
      <c r="B126232">
        <v>28</v>
      </c>
      <c r="C126232">
        <v>3762.96440732875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79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0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2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7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099</v>
      </c>
      <c r="D126241" s="187">
        <v>2016.1</v>
      </c>
    </row>
    <row r="126242" spans="1:4">
      <c r="A126242" s="240">
        <v>42444</v>
      </c>
      <c r="B126242">
        <v>48</v>
      </c>
      <c r="C126242">
        <v>3074.5457530398498</v>
      </c>
      <c r="D126242" s="187">
        <v>2016.1</v>
      </c>
    </row>
    <row r="126243" spans="1:4">
      <c r="A126243" s="240">
        <v>42444</v>
      </c>
      <c r="B126243">
        <v>47</v>
      </c>
      <c r="C126243">
        <v>3207.5457530398498</v>
      </c>
      <c r="D126243" s="187">
        <v>2016.1</v>
      </c>
    </row>
    <row r="126244" spans="1:4">
      <c r="A126244" s="240">
        <v>42444</v>
      </c>
      <c r="B126244">
        <v>46</v>
      </c>
      <c r="C126244">
        <v>3366.5457530398498</v>
      </c>
      <c r="D126244" s="187">
        <v>2016.1</v>
      </c>
    </row>
    <row r="126245" spans="1:4">
      <c r="A126245" s="240">
        <v>42444</v>
      </c>
      <c r="B126245">
        <v>45</v>
      </c>
      <c r="C126245">
        <v>3463.7365038911498</v>
      </c>
      <c r="D126245" s="187">
        <v>2016.1</v>
      </c>
    </row>
    <row r="126246" spans="1:4">
      <c r="A126246" s="240">
        <v>42444</v>
      </c>
      <c r="B126246">
        <v>44</v>
      </c>
      <c r="C126246">
        <v>3632.6142903351201</v>
      </c>
      <c r="D126246" s="187">
        <v>2016.1</v>
      </c>
    </row>
    <row r="126247" spans="1:4">
      <c r="A126247" s="240">
        <v>42444</v>
      </c>
      <c r="B126247">
        <v>43</v>
      </c>
      <c r="C126247">
        <v>3894.4920767791</v>
      </c>
      <c r="D126247" s="187">
        <v>2016.1</v>
      </c>
    </row>
    <row r="126248" spans="1:4">
      <c r="A126248" s="240">
        <v>42444</v>
      </c>
      <c r="B126248">
        <v>42</v>
      </c>
      <c r="C126248">
        <v>4079.3698632230698</v>
      </c>
      <c r="D126248" s="187">
        <v>2016.1</v>
      </c>
    </row>
    <row r="126249" spans="1:4">
      <c r="A126249" s="240">
        <v>42444</v>
      </c>
      <c r="B126249">
        <v>41</v>
      </c>
      <c r="C126249">
        <v>4278.5606140743703</v>
      </c>
      <c r="D126249" s="187">
        <v>2016.1</v>
      </c>
    </row>
    <row r="126250" spans="1:4">
      <c r="A126250" s="240">
        <v>42444</v>
      </c>
      <c r="B126250">
        <v>40</v>
      </c>
      <c r="C126250">
        <v>4317.7513649256798</v>
      </c>
      <c r="D126250" s="187">
        <v>2016.1</v>
      </c>
    </row>
    <row r="126251" spans="1:4">
      <c r="A126251" s="240">
        <v>42444</v>
      </c>
      <c r="B126251">
        <v>39</v>
      </c>
      <c r="C126251">
        <v>4413.8810089989602</v>
      </c>
      <c r="D126251" s="187">
        <v>2016.1</v>
      </c>
    </row>
    <row r="126252" spans="1:4">
      <c r="A126252" s="240">
        <v>42444</v>
      </c>
      <c r="B126252">
        <v>38</v>
      </c>
      <c r="C126252">
        <v>4444.69768866492</v>
      </c>
      <c r="D126252" s="187">
        <v>2016.1</v>
      </c>
    </row>
    <row r="126253" spans="1:4">
      <c r="A126253" s="240">
        <v>42444</v>
      </c>
      <c r="B126253">
        <v>37</v>
      </c>
      <c r="C126253">
        <v>4253.3921547748496</v>
      </c>
      <c r="D126253" s="187">
        <v>2016.1</v>
      </c>
    </row>
    <row r="126254" spans="1:4">
      <c r="A126254" s="240">
        <v>42444</v>
      </c>
      <c r="B126254">
        <v>36</v>
      </c>
      <c r="C126254">
        <v>4187.7736564774596</v>
      </c>
      <c r="D126254" s="187">
        <v>2016.1</v>
      </c>
    </row>
    <row r="126255" spans="1:4">
      <c r="A126255" s="240">
        <v>42444</v>
      </c>
      <c r="B126255">
        <v>35</v>
      </c>
      <c r="C126255">
        <v>4173.96440732875</v>
      </c>
      <c r="D126255" s="187">
        <v>2016.1</v>
      </c>
    </row>
    <row r="126256" spans="1:4">
      <c r="A126256" s="240">
        <v>42444</v>
      </c>
      <c r="B126256">
        <v>34</v>
      </c>
      <c r="C126256">
        <v>4118.8421937727298</v>
      </c>
      <c r="D126256" s="187">
        <v>2016.1</v>
      </c>
    </row>
    <row r="126257" spans="1:4">
      <c r="A126257" s="240">
        <v>42444</v>
      </c>
      <c r="B126257">
        <v>33</v>
      </c>
      <c r="C126257">
        <v>3992.2773717360901</v>
      </c>
      <c r="D126257" s="187">
        <v>2016.1</v>
      </c>
    </row>
    <row r="126258" spans="1:4">
      <c r="A126258" s="240">
        <v>42444</v>
      </c>
      <c r="B126258">
        <v>32</v>
      </c>
      <c r="C126258">
        <v>3858.7125496994399</v>
      </c>
      <c r="D126258" s="187">
        <v>2016.1</v>
      </c>
    </row>
    <row r="126259" spans="1:4">
      <c r="A126259" s="240">
        <v>42444</v>
      </c>
      <c r="B126259">
        <v>31</v>
      </c>
      <c r="C126259">
        <v>3856.6440124041601</v>
      </c>
      <c r="D126259" s="187">
        <v>2016.1</v>
      </c>
    </row>
    <row r="126260" spans="1:4">
      <c r="A126260" s="240">
        <v>42444</v>
      </c>
      <c r="B126260">
        <v>30</v>
      </c>
      <c r="C126260">
        <v>3817.5754751088898</v>
      </c>
      <c r="D126260" s="187">
        <v>2016.1</v>
      </c>
    </row>
    <row r="126261" spans="1:4">
      <c r="A126261" s="240">
        <v>42444</v>
      </c>
      <c r="B126261">
        <v>29</v>
      </c>
      <c r="C126261">
        <v>3823.2625107015701</v>
      </c>
      <c r="D126261" s="187">
        <v>2016.1</v>
      </c>
    </row>
    <row r="126262" spans="1:4">
      <c r="A126262" s="240">
        <v>42444</v>
      </c>
      <c r="B126262">
        <v>28</v>
      </c>
      <c r="C126262">
        <v>3868.6365818868999</v>
      </c>
      <c r="D126262" s="187">
        <v>2016.1</v>
      </c>
    </row>
    <row r="126263" spans="1:4">
      <c r="A126263" s="240">
        <v>42444</v>
      </c>
      <c r="B126263">
        <v>27</v>
      </c>
      <c r="C126263">
        <v>3891.0106530722501</v>
      </c>
      <c r="D126263" s="187">
        <v>2016.1</v>
      </c>
    </row>
    <row r="126264" spans="1:4">
      <c r="A126264" s="240">
        <v>42444</v>
      </c>
      <c r="B126264">
        <v>26</v>
      </c>
      <c r="C126264">
        <v>3906.0717598502602</v>
      </c>
      <c r="D126264" s="187">
        <v>2016.1</v>
      </c>
    </row>
    <row r="126265" spans="1:4">
      <c r="A126265" s="240">
        <v>42444</v>
      </c>
      <c r="B126265">
        <v>25</v>
      </c>
      <c r="C126265">
        <v>3911.9421157769698</v>
      </c>
      <c r="D126265" s="187">
        <v>2016.1</v>
      </c>
    </row>
    <row r="126266" spans="1:4">
      <c r="A126266" s="240">
        <v>42444</v>
      </c>
      <c r="B126266">
        <v>24</v>
      </c>
      <c r="C126266">
        <v>3870.8124717036899</v>
      </c>
      <c r="D126266" s="187">
        <v>2016.1</v>
      </c>
    </row>
    <row r="126267" spans="1:4">
      <c r="A126267" s="240">
        <v>42444</v>
      </c>
      <c r="B126267">
        <v>23</v>
      </c>
      <c r="C126267">
        <v>3852.4235394838202</v>
      </c>
      <c r="D126267" s="187">
        <v>2016.1</v>
      </c>
    </row>
    <row r="126268" spans="1:4">
      <c r="A126268" s="240">
        <v>42444</v>
      </c>
      <c r="B126268">
        <v>22</v>
      </c>
      <c r="C126268">
        <v>3819.03460726396</v>
      </c>
      <c r="D126268" s="187">
        <v>2016.1</v>
      </c>
    </row>
    <row r="126269" spans="1:4">
      <c r="A126269" s="240">
        <v>42444</v>
      </c>
      <c r="B126269">
        <v>21</v>
      </c>
      <c r="C126269">
        <v>3824.0808530074501</v>
      </c>
      <c r="D126269" s="187">
        <v>2016.1</v>
      </c>
    </row>
    <row r="126270" spans="1:4">
      <c r="A126270" s="240">
        <v>42444</v>
      </c>
      <c r="B126270">
        <v>20</v>
      </c>
      <c r="C126270">
        <v>3850.81413434362</v>
      </c>
      <c r="D126270" s="187">
        <v>2016.1</v>
      </c>
    </row>
    <row r="126271" spans="1:4">
      <c r="A126271" s="240">
        <v>42444</v>
      </c>
      <c r="B126271">
        <v>19</v>
      </c>
      <c r="C126271">
        <v>3858.35666482849</v>
      </c>
      <c r="D126271" s="187">
        <v>2016.1</v>
      </c>
    </row>
    <row r="126272" spans="1:4">
      <c r="A126272" s="240">
        <v>42444</v>
      </c>
      <c r="B126272">
        <v>18</v>
      </c>
      <c r="C126272">
        <v>3815.89919531335</v>
      </c>
      <c r="D126272" s="187">
        <v>2016.1</v>
      </c>
    </row>
    <row r="126273" spans="1:4">
      <c r="A126273" s="240">
        <v>42444</v>
      </c>
      <c r="B126273">
        <v>17</v>
      </c>
      <c r="C126273">
        <v>3828.7010139447798</v>
      </c>
      <c r="D126273" s="187">
        <v>2016.1</v>
      </c>
    </row>
    <row r="126274" spans="1:4">
      <c r="A126274" s="240">
        <v>42444</v>
      </c>
      <c r="B126274">
        <v>16</v>
      </c>
      <c r="C126274">
        <v>3770.1898681688899</v>
      </c>
      <c r="D126274" s="187">
        <v>2016.1</v>
      </c>
    </row>
    <row r="126275" spans="1:4">
      <c r="A126275" s="240">
        <v>42444</v>
      </c>
      <c r="B126275">
        <v>15</v>
      </c>
      <c r="C126275">
        <v>3599.80836646629</v>
      </c>
      <c r="D126275" s="187">
        <v>2016.1</v>
      </c>
    </row>
    <row r="126276" spans="1:4">
      <c r="A126276" s="240">
        <v>42444</v>
      </c>
      <c r="B126276">
        <v>14</v>
      </c>
      <c r="C126276">
        <v>3250.42686476369</v>
      </c>
      <c r="D126276" s="187">
        <v>2016.1</v>
      </c>
    </row>
    <row r="126277" spans="1:4">
      <c r="A126277" s="240">
        <v>42444</v>
      </c>
      <c r="B126277">
        <v>13</v>
      </c>
      <c r="C126277">
        <v>3033.3657579856799</v>
      </c>
      <c r="D126277" s="187">
        <v>2016.1</v>
      </c>
    </row>
    <row r="126278" spans="1:4">
      <c r="A126278" s="240">
        <v>42444</v>
      </c>
      <c r="B126278">
        <v>12</v>
      </c>
      <c r="C126278">
        <v>2797.9916868003302</v>
      </c>
      <c r="D126278" s="187">
        <v>2016.1</v>
      </c>
    </row>
    <row r="126279" spans="1:4">
      <c r="A126279" s="240">
        <v>42444</v>
      </c>
      <c r="B126279">
        <v>11</v>
      </c>
      <c r="C126279">
        <v>2696.9991173175899</v>
      </c>
      <c r="D126279" s="187">
        <v>2016.1</v>
      </c>
    </row>
    <row r="126280" spans="1:4">
      <c r="A126280" s="240">
        <v>42444</v>
      </c>
      <c r="B126280">
        <v>10</v>
      </c>
      <c r="C126280">
        <v>2685.69358342752</v>
      </c>
      <c r="D126280" s="187">
        <v>2016.1</v>
      </c>
    </row>
    <row r="126281" spans="1:4">
      <c r="A126281" s="240">
        <v>42444</v>
      </c>
      <c r="B126281">
        <v>9</v>
      </c>
      <c r="C126281">
        <v>2699.1972986861501</v>
      </c>
      <c r="D126281" s="187">
        <v>2016.1</v>
      </c>
    </row>
    <row r="126282" spans="1:4">
      <c r="A126282" s="240">
        <v>42444</v>
      </c>
      <c r="B126282">
        <v>8</v>
      </c>
      <c r="C126282">
        <v>2749.3880495374601</v>
      </c>
      <c r="D126282" s="187">
        <v>2016.1</v>
      </c>
    </row>
    <row r="126283" spans="1:4">
      <c r="A126283" s="240">
        <v>42444</v>
      </c>
      <c r="B126283">
        <v>7</v>
      </c>
      <c r="C126283">
        <v>2750.1972986861501</v>
      </c>
      <c r="D126283" s="187">
        <v>2016.1</v>
      </c>
    </row>
    <row r="126284" spans="1:4">
      <c r="A126284" s="240">
        <v>42444</v>
      </c>
      <c r="B126284">
        <v>6</v>
      </c>
      <c r="C126284">
        <v>2714.69358342752</v>
      </c>
      <c r="D126284" s="187">
        <v>2016.1</v>
      </c>
    </row>
    <row r="126285" spans="1:4">
      <c r="A126285" s="240">
        <v>42444</v>
      </c>
      <c r="B126285">
        <v>5</v>
      </c>
      <c r="C126285">
        <v>2687.5713698714999</v>
      </c>
      <c r="D126285" s="187">
        <v>2016.1</v>
      </c>
    </row>
    <row r="126286" spans="1:4">
      <c r="A126286" s="240">
        <v>42444</v>
      </c>
      <c r="B126286">
        <v>4</v>
      </c>
      <c r="C126286">
        <v>2738.1361919081401</v>
      </c>
      <c r="D126286" s="187">
        <v>2016.1</v>
      </c>
    </row>
    <row r="126287" spans="1:4">
      <c r="A126287" s="240">
        <v>42444</v>
      </c>
      <c r="B126287">
        <v>3</v>
      </c>
      <c r="C126287">
        <v>2797.6399071667702</v>
      </c>
      <c r="D126287" s="187">
        <v>2016.1</v>
      </c>
    </row>
    <row r="126288" spans="1:4">
      <c r="A126288" s="240">
        <v>42444</v>
      </c>
      <c r="B126288">
        <v>2</v>
      </c>
      <c r="C126288">
        <v>2847.1436224253998</v>
      </c>
      <c r="D126288" s="187">
        <v>2016.1</v>
      </c>
    </row>
    <row r="126289" spans="1:4">
      <c r="A126289" s="240">
        <v>42444</v>
      </c>
      <c r="B126289">
        <v>1</v>
      </c>
      <c r="C126289">
        <v>2890.5936614232801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2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6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29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298</v>
      </c>
      <c r="D126293" s="187">
        <v>2016.1</v>
      </c>
    </row>
    <row r="126294" spans="1:4">
      <c r="A126294" s="240">
        <v>42445</v>
      </c>
      <c r="B126294">
        <v>48</v>
      </c>
      <c r="C126294">
        <v>3137.63247664951</v>
      </c>
      <c r="D126294" s="187">
        <v>2016.1</v>
      </c>
    </row>
    <row r="126295" spans="1:4">
      <c r="A126295" s="240">
        <v>42445</v>
      </c>
      <c r="B126295">
        <v>47</v>
      </c>
      <c r="C126295">
        <v>3292.3954800547199</v>
      </c>
      <c r="D126295" s="187">
        <v>2016.1</v>
      </c>
    </row>
    <row r="126296" spans="1:4">
      <c r="A126296" s="240">
        <v>42445</v>
      </c>
      <c r="B126296">
        <v>46</v>
      </c>
      <c r="C126296">
        <v>3474.8455190526001</v>
      </c>
      <c r="D126296" s="187">
        <v>2016.1</v>
      </c>
    </row>
    <row r="126297" spans="1:4">
      <c r="A126297" s="240">
        <v>42445</v>
      </c>
      <c r="B126297">
        <v>45</v>
      </c>
      <c r="C126297">
        <v>3538.6696292358101</v>
      </c>
      <c r="D126297" s="187">
        <v>2016.1</v>
      </c>
    </row>
    <row r="126298" spans="1:4">
      <c r="A126298" s="240">
        <v>42445</v>
      </c>
      <c r="B126298">
        <v>44</v>
      </c>
      <c r="C126298">
        <v>3706.1807750117</v>
      </c>
      <c r="D126298" s="187">
        <v>2016.1</v>
      </c>
    </row>
    <row r="126299" spans="1:4">
      <c r="A126299" s="240">
        <v>42445</v>
      </c>
      <c r="B126299">
        <v>43</v>
      </c>
      <c r="C126299">
        <v>3905.3178496022501</v>
      </c>
      <c r="D126299" s="187">
        <v>2016.1</v>
      </c>
    </row>
    <row r="126300" spans="1:4">
      <c r="A126300" s="240">
        <v>42445</v>
      </c>
      <c r="B126300">
        <v>42</v>
      </c>
      <c r="C126300">
        <v>4097.1419597854701</v>
      </c>
      <c r="D126300" s="187">
        <v>2016.1</v>
      </c>
    </row>
    <row r="126301" spans="1:4">
      <c r="A126301" s="240">
        <v>42445</v>
      </c>
      <c r="B126301">
        <v>41</v>
      </c>
      <c r="C126301">
        <v>4312.8975326734198</v>
      </c>
      <c r="D126301" s="187">
        <v>2016.1</v>
      </c>
    </row>
    <row r="126302" spans="1:4">
      <c r="A126302" s="240">
        <v>42445</v>
      </c>
      <c r="B126302">
        <v>40</v>
      </c>
      <c r="C126302">
        <v>4395.3401411540299</v>
      </c>
      <c r="D126302" s="187">
        <v>2016.1</v>
      </c>
    </row>
    <row r="126303" spans="1:4">
      <c r="A126303" s="240">
        <v>42445</v>
      </c>
      <c r="B126303">
        <v>39</v>
      </c>
      <c r="C126303">
        <v>4469.0346072639604</v>
      </c>
      <c r="D126303" s="187">
        <v>2016.1</v>
      </c>
    </row>
    <row r="126304" spans="1:4">
      <c r="A126304" s="240">
        <v>42445</v>
      </c>
      <c r="B126304">
        <v>38</v>
      </c>
      <c r="C126304">
        <v>4502.7290733738901</v>
      </c>
      <c r="D126304" s="187">
        <v>2016.1</v>
      </c>
    </row>
    <row r="126305" spans="1:4">
      <c r="A126305" s="240">
        <v>42445</v>
      </c>
      <c r="B126305">
        <v>37</v>
      </c>
      <c r="C126305">
        <v>4336.9883615204699</v>
      </c>
      <c r="D126305" s="187">
        <v>2016.1</v>
      </c>
    </row>
    <row r="126306" spans="1:4">
      <c r="A126306" s="240">
        <v>42445</v>
      </c>
      <c r="B126306">
        <v>36</v>
      </c>
      <c r="C126306">
        <v>4281.93468525971</v>
      </c>
      <c r="D126306" s="187">
        <v>2016.1</v>
      </c>
    </row>
    <row r="126307" spans="1:4">
      <c r="A126307" s="240">
        <v>42445</v>
      </c>
      <c r="B126307">
        <v>35</v>
      </c>
      <c r="C126307">
        <v>4262.14029714553</v>
      </c>
      <c r="D126307" s="187">
        <v>2016.1</v>
      </c>
    </row>
    <row r="126308" spans="1:4">
      <c r="A126308" s="240">
        <v>42445</v>
      </c>
      <c r="B126308">
        <v>34</v>
      </c>
      <c r="C126308">
        <v>4203.0329446240303</v>
      </c>
      <c r="D126308" s="187">
        <v>2016.1</v>
      </c>
    </row>
    <row r="126309" spans="1:4">
      <c r="A126309" s="240">
        <v>42445</v>
      </c>
      <c r="B126309">
        <v>33</v>
      </c>
      <c r="C126309">
        <v>4123.4829836218996</v>
      </c>
      <c r="D126309" s="187">
        <v>2016.1</v>
      </c>
    </row>
    <row r="126310" spans="1:4">
      <c r="A126310" s="240">
        <v>42445</v>
      </c>
      <c r="B126310">
        <v>32</v>
      </c>
      <c r="C126310">
        <v>4059.9330226197799</v>
      </c>
      <c r="D126310" s="187">
        <v>2016.1</v>
      </c>
    </row>
    <row r="126311" spans="1:4">
      <c r="A126311" s="240">
        <v>42445</v>
      </c>
      <c r="B126311">
        <v>31</v>
      </c>
      <c r="C126311">
        <v>4059.8108090637602</v>
      </c>
      <c r="D126311" s="187">
        <v>2016.1</v>
      </c>
    </row>
    <row r="126312" spans="1:4">
      <c r="A126312" s="240">
        <v>42445</v>
      </c>
      <c r="B126312">
        <v>30</v>
      </c>
      <c r="C126312">
        <v>4029.68859550773</v>
      </c>
      <c r="D126312" s="187">
        <v>2016.1</v>
      </c>
    </row>
    <row r="126313" spans="1:4">
      <c r="A126313" s="240">
        <v>42445</v>
      </c>
      <c r="B126313">
        <v>29</v>
      </c>
      <c r="C126313">
        <v>4058.5663819516999</v>
      </c>
      <c r="D126313" s="187">
        <v>2016.1</v>
      </c>
    </row>
    <row r="126314" spans="1:4">
      <c r="A126314" s="240">
        <v>42445</v>
      </c>
      <c r="B126314">
        <v>28</v>
      </c>
      <c r="C126314">
        <v>4132.1312039883396</v>
      </c>
      <c r="D126314" s="187">
        <v>2016.1</v>
      </c>
    </row>
    <row r="126315" spans="1:4">
      <c r="A126315" s="240">
        <v>42445</v>
      </c>
      <c r="B126315">
        <v>27</v>
      </c>
      <c r="C126315">
        <v>4152.5663819517004</v>
      </c>
      <c r="D126315" s="187">
        <v>2016.1</v>
      </c>
    </row>
    <row r="126316" spans="1:4">
      <c r="A126316" s="240">
        <v>42445</v>
      </c>
      <c r="B126316">
        <v>26</v>
      </c>
      <c r="C126316">
        <v>4154.6885955077296</v>
      </c>
      <c r="D126316" s="187">
        <v>2016.1</v>
      </c>
    </row>
    <row r="126317" spans="1:4">
      <c r="A126317" s="240">
        <v>42445</v>
      </c>
      <c r="B126317">
        <v>25</v>
      </c>
      <c r="C126317">
        <v>4150.1848802491004</v>
      </c>
      <c r="D126317" s="187">
        <v>2016.1</v>
      </c>
    </row>
    <row r="126318" spans="1:4">
      <c r="A126318" s="240">
        <v>42445</v>
      </c>
      <c r="B126318">
        <v>24</v>
      </c>
      <c r="C126318">
        <v>4148.3682005831397</v>
      </c>
      <c r="D126318" s="187">
        <v>2016.1</v>
      </c>
    </row>
    <row r="126319" spans="1:4">
      <c r="A126319" s="240">
        <v>42445</v>
      </c>
      <c r="B126319">
        <v>23</v>
      </c>
      <c r="C126319">
        <v>4123.9181615852603</v>
      </c>
      <c r="D126319" s="187">
        <v>2016.1</v>
      </c>
    </row>
    <row r="126320" spans="1:4">
      <c r="A126320" s="240">
        <v>42445</v>
      </c>
      <c r="B126320">
        <v>22</v>
      </c>
      <c r="C126320">
        <v>4076.15515818005</v>
      </c>
      <c r="D126320" s="187">
        <v>2016.1</v>
      </c>
    </row>
    <row r="126321" spans="1:4">
      <c r="A126321" s="240">
        <v>42445</v>
      </c>
      <c r="B126321">
        <v>21</v>
      </c>
      <c r="C126321">
        <v>4058.0180835895098</v>
      </c>
      <c r="D126321" s="187">
        <v>2016.1</v>
      </c>
    </row>
    <row r="126322" spans="1:4">
      <c r="A126322" s="240">
        <v>42445</v>
      </c>
      <c r="B126322">
        <v>20</v>
      </c>
      <c r="C126322">
        <v>4044.56804459163</v>
      </c>
      <c r="D126322" s="187">
        <v>2016.1</v>
      </c>
    </row>
    <row r="126323" spans="1:4">
      <c r="A126323" s="240">
        <v>42445</v>
      </c>
      <c r="B126323">
        <v>19</v>
      </c>
      <c r="C126323">
        <v>4041.74393440841</v>
      </c>
      <c r="D126323" s="187">
        <v>2016.1</v>
      </c>
    </row>
    <row r="126324" spans="1:4">
      <c r="A126324" s="240">
        <v>42445</v>
      </c>
      <c r="B126324">
        <v>18</v>
      </c>
      <c r="C126324">
        <v>3962.9198242252</v>
      </c>
      <c r="D126324" s="187">
        <v>2016.1</v>
      </c>
    </row>
    <row r="126325" spans="1:4">
      <c r="A126325" s="240">
        <v>42445</v>
      </c>
      <c r="B126325">
        <v>17</v>
      </c>
      <c r="C126325">
        <v>3967.8512869299202</v>
      </c>
      <c r="D126325" s="187">
        <v>2016.1</v>
      </c>
    </row>
    <row r="126326" spans="1:4">
      <c r="A126326" s="240">
        <v>42445</v>
      </c>
      <c r="B126326">
        <v>16</v>
      </c>
      <c r="C126326">
        <v>3911.4697852273198</v>
      </c>
      <c r="D126326" s="187">
        <v>2016.1</v>
      </c>
    </row>
    <row r="126327" spans="1:4">
      <c r="A126327" s="240">
        <v>42445</v>
      </c>
      <c r="B126327">
        <v>15</v>
      </c>
      <c r="C126327">
        <v>3761.9660699686901</v>
      </c>
      <c r="D126327" s="187">
        <v>2016.1</v>
      </c>
    </row>
    <row r="126328" spans="1:4">
      <c r="A126328" s="240">
        <v>42445</v>
      </c>
      <c r="B126328">
        <v>14</v>
      </c>
      <c r="C126328">
        <v>3408.1493903027299</v>
      </c>
      <c r="D126328" s="187">
        <v>2016.1</v>
      </c>
    </row>
    <row r="126329" spans="1:4">
      <c r="A126329" s="240">
        <v>42445</v>
      </c>
      <c r="B126329">
        <v>13</v>
      </c>
      <c r="C126329">
        <v>3184.2790343760198</v>
      </c>
      <c r="D126329" s="187">
        <v>2016.1</v>
      </c>
    </row>
    <row r="126330" spans="1:4">
      <c r="A126330" s="240">
        <v>42445</v>
      </c>
      <c r="B126330">
        <v>12</v>
      </c>
      <c r="C126330">
        <v>2937.09571404198</v>
      </c>
      <c r="D126330" s="187">
        <v>2016.1</v>
      </c>
    </row>
    <row r="126331" spans="1:4">
      <c r="A126331" s="240">
        <v>42445</v>
      </c>
      <c r="B126331">
        <v>11</v>
      </c>
      <c r="C126331">
        <v>2832.3475716712901</v>
      </c>
      <c r="D126331" s="187">
        <v>2016.1</v>
      </c>
    </row>
    <row r="126332" spans="1:4">
      <c r="A126332" s="240">
        <v>42445</v>
      </c>
      <c r="B126332">
        <v>10</v>
      </c>
      <c r="C126332">
        <v>2801.28646489328</v>
      </c>
      <c r="D126332" s="187">
        <v>2016.1</v>
      </c>
    </row>
    <row r="126333" spans="1:4">
      <c r="A126333" s="240">
        <v>42445</v>
      </c>
      <c r="B126333">
        <v>9</v>
      </c>
      <c r="C126333">
        <v>2818.47721574458</v>
      </c>
      <c r="D126333" s="187">
        <v>2016.1</v>
      </c>
    </row>
    <row r="126334" spans="1:4">
      <c r="A126334" s="240">
        <v>42445</v>
      </c>
      <c r="B126334">
        <v>8</v>
      </c>
      <c r="C126334">
        <v>2889.3550021885499</v>
      </c>
      <c r="D126334" s="187">
        <v>2016.1</v>
      </c>
    </row>
    <row r="126335" spans="1:4">
      <c r="A126335" s="240">
        <v>42445</v>
      </c>
      <c r="B126335">
        <v>7</v>
      </c>
      <c r="C126335">
        <v>2896.5383225225901</v>
      </c>
      <c r="D126335" s="187">
        <v>2016.1</v>
      </c>
    </row>
    <row r="126336" spans="1:4">
      <c r="A126336" s="240">
        <v>42445</v>
      </c>
      <c r="B126336">
        <v>6</v>
      </c>
      <c r="C126336">
        <v>2871.4086784493002</v>
      </c>
      <c r="D126336" s="187">
        <v>2016.1</v>
      </c>
    </row>
    <row r="126337" spans="1:4">
      <c r="A126337" s="240">
        <v>42445</v>
      </c>
      <c r="B126337">
        <v>5</v>
      </c>
      <c r="C126337">
        <v>2826.9123937079298</v>
      </c>
      <c r="D126337" s="187">
        <v>2016.1</v>
      </c>
    </row>
    <row r="126338" spans="1:4">
      <c r="A126338" s="240">
        <v>42446</v>
      </c>
      <c r="B126338">
        <v>48</v>
      </c>
      <c r="C126338">
        <v>3070.17090189698</v>
      </c>
      <c r="D126338" s="187">
        <v>2016.1</v>
      </c>
    </row>
    <row r="126339" spans="1:4">
      <c r="A126339" s="240">
        <v>42446</v>
      </c>
      <c r="B126339">
        <v>47</v>
      </c>
      <c r="C126339">
        <v>3229.6060798603298</v>
      </c>
      <c r="D126339" s="187">
        <v>2016.1</v>
      </c>
    </row>
    <row r="126340" spans="1:4">
      <c r="A126340" s="240">
        <v>42446</v>
      </c>
      <c r="B126340">
        <v>46</v>
      </c>
      <c r="C126340">
        <v>3415.72829341636</v>
      </c>
      <c r="D126340" s="187">
        <v>2016.1</v>
      </c>
    </row>
    <row r="126341" spans="1:4">
      <c r="A126341" s="240">
        <v>42446</v>
      </c>
      <c r="B126341">
        <v>45</v>
      </c>
      <c r="C126341">
        <v>3495.3542222310198</v>
      </c>
      <c r="D126341" s="187">
        <v>2016.1</v>
      </c>
    </row>
    <row r="126342" spans="1:4">
      <c r="A126342" s="240">
        <v>42446</v>
      </c>
      <c r="B126342">
        <v>44</v>
      </c>
      <c r="C126342">
        <v>3681.6671866383499</v>
      </c>
      <c r="D126342" s="187">
        <v>2016.1</v>
      </c>
    </row>
    <row r="126343" spans="1:4">
      <c r="A126343" s="240">
        <v>42446</v>
      </c>
      <c r="B126343">
        <v>43</v>
      </c>
      <c r="C126343">
        <v>3918.91904426767</v>
      </c>
      <c r="D126343" s="187">
        <v>2016.1</v>
      </c>
    </row>
    <row r="126344" spans="1:4">
      <c r="A126344" s="240">
        <v>42446</v>
      </c>
      <c r="B126344">
        <v>42</v>
      </c>
      <c r="C126344">
        <v>4077.8579374896499</v>
      </c>
      <c r="D126344" s="187">
        <v>2016.1</v>
      </c>
    </row>
    <row r="126345" spans="1:4">
      <c r="A126345" s="240">
        <v>42446</v>
      </c>
      <c r="B126345">
        <v>41</v>
      </c>
      <c r="C126345">
        <v>4258.91904426767</v>
      </c>
      <c r="D126345" s="187">
        <v>2016.1</v>
      </c>
    </row>
    <row r="126346" spans="1:4">
      <c r="A126346" s="240">
        <v>42446</v>
      </c>
      <c r="B126346">
        <v>40</v>
      </c>
      <c r="C126346">
        <v>4344.6671866383504</v>
      </c>
      <c r="D126346" s="187">
        <v>2016.1</v>
      </c>
    </row>
    <row r="126347" spans="1:4">
      <c r="A126347" s="240">
        <v>42446</v>
      </c>
      <c r="B126347">
        <v>39</v>
      </c>
      <c r="C126347">
        <v>4381.3542222310198</v>
      </c>
      <c r="D126347" s="187">
        <v>2016.1</v>
      </c>
    </row>
    <row r="126348" spans="1:4">
      <c r="A126348" s="240">
        <v>42446</v>
      </c>
      <c r="B126348">
        <v>38</v>
      </c>
      <c r="C126348">
        <v>4371.7282934163604</v>
      </c>
      <c r="D126348" s="187">
        <v>2016.1</v>
      </c>
    </row>
    <row r="126349" spans="1:4">
      <c r="A126349" s="240">
        <v>42446</v>
      </c>
      <c r="B126349">
        <v>37</v>
      </c>
      <c r="C126349">
        <v>4150.6671866383504</v>
      </c>
      <c r="D126349" s="187">
        <v>2016.1</v>
      </c>
    </row>
    <row r="126350" spans="1:4">
      <c r="A126350" s="240">
        <v>42446</v>
      </c>
      <c r="B126350">
        <v>36</v>
      </c>
      <c r="C126350">
        <v>4091.6060798603398</v>
      </c>
      <c r="D126350" s="187">
        <v>2016.1</v>
      </c>
    </row>
    <row r="126351" spans="1:4">
      <c r="A126351" s="240">
        <v>42446</v>
      </c>
      <c r="B126351">
        <v>35</v>
      </c>
      <c r="C126351">
        <v>4071.55240359958</v>
      </c>
      <c r="D126351" s="187">
        <v>2016.1</v>
      </c>
    </row>
    <row r="126352" spans="1:4">
      <c r="A126352" s="240">
        <v>42446</v>
      </c>
      <c r="B126352">
        <v>34</v>
      </c>
      <c r="C126352">
        <v>4019.1857629315</v>
      </c>
      <c r="D126352" s="187">
        <v>2016.1</v>
      </c>
    </row>
    <row r="126353" spans="1:4">
      <c r="A126353" s="240">
        <v>42446</v>
      </c>
      <c r="B126353">
        <v>33</v>
      </c>
      <c r="C126353">
        <v>3931.3154070047799</v>
      </c>
      <c r="D126353" s="187">
        <v>2016.1</v>
      </c>
    </row>
    <row r="126354" spans="1:4">
      <c r="A126354" s="240">
        <v>42446</v>
      </c>
      <c r="B126354">
        <v>32</v>
      </c>
      <c r="C126354">
        <v>3864.1320866707501</v>
      </c>
      <c r="D126354" s="187">
        <v>2016.1</v>
      </c>
    </row>
    <row r="126355" spans="1:4">
      <c r="A126355" s="240">
        <v>42446</v>
      </c>
      <c r="B126355">
        <v>31</v>
      </c>
      <c r="C126355">
        <v>3895.3765137828</v>
      </c>
      <c r="D126355" s="187">
        <v>2016.1</v>
      </c>
    </row>
    <row r="126356" spans="1:4">
      <c r="A126356" s="240">
        <v>42446</v>
      </c>
      <c r="B126356">
        <v>30</v>
      </c>
      <c r="C126356">
        <v>3916.3079764875201</v>
      </c>
      <c r="D126356" s="187">
        <v>2016.1</v>
      </c>
    </row>
    <row r="126357" spans="1:4">
      <c r="A126357" s="240">
        <v>42446</v>
      </c>
      <c r="B126357">
        <v>29</v>
      </c>
      <c r="C126357">
        <v>3960.1857629315</v>
      </c>
      <c r="D126357" s="187">
        <v>2016.1</v>
      </c>
    </row>
    <row r="126358" spans="1:4">
      <c r="A126358" s="240">
        <v>42446</v>
      </c>
      <c r="B126358">
        <v>28</v>
      </c>
      <c r="C126358">
        <v>4034.0635493754698</v>
      </c>
      <c r="D126358" s="187">
        <v>2016.1</v>
      </c>
    </row>
    <row r="126359" spans="1:4">
      <c r="A126359" s="240">
        <v>42446</v>
      </c>
      <c r="B126359">
        <v>27</v>
      </c>
      <c r="C126359">
        <v>4091.2543002267698</v>
      </c>
      <c r="D126359" s="187">
        <v>2016.1</v>
      </c>
    </row>
    <row r="126360" spans="1:4">
      <c r="A126360" s="240">
        <v>42446</v>
      </c>
      <c r="B126360">
        <v>26</v>
      </c>
      <c r="C126360">
        <v>4141.1320866707501</v>
      </c>
      <c r="D126360" s="187">
        <v>2016.1</v>
      </c>
    </row>
    <row r="126361" spans="1:4">
      <c r="A126361" s="240">
        <v>42446</v>
      </c>
      <c r="B126361">
        <v>25</v>
      </c>
      <c r="C126361">
        <v>4150.8876595586898</v>
      </c>
      <c r="D126361" s="187">
        <v>2016.1</v>
      </c>
    </row>
    <row r="126362" spans="1:4">
      <c r="A126362" s="240">
        <v>42446</v>
      </c>
      <c r="B126362">
        <v>24</v>
      </c>
      <c r="C126362">
        <v>4162.3302680393099</v>
      </c>
      <c r="D126362" s="187">
        <v>2016.1</v>
      </c>
    </row>
    <row r="126363" spans="1:4">
      <c r="A126363" s="240">
        <v>42446</v>
      </c>
      <c r="B126363">
        <v>23</v>
      </c>
      <c r="C126363">
        <v>4117.39137481732</v>
      </c>
      <c r="D126363" s="187">
        <v>2016.1</v>
      </c>
    </row>
    <row r="126364" spans="1:4">
      <c r="A126364" s="240">
        <v>42446</v>
      </c>
      <c r="B126364">
        <v>22</v>
      </c>
      <c r="C126364">
        <v>4094.45248159534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3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8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5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1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5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8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2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2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0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2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</v>
      </c>
      <c r="D126385" s="187">
        <v>2016.1</v>
      </c>
    </row>
    <row r="126386" spans="1:4">
      <c r="A126386" s="240">
        <v>42447</v>
      </c>
      <c r="B126386">
        <v>48</v>
      </c>
      <c r="C126386">
        <v>3144.5936614232801</v>
      </c>
      <c r="D126386" s="187">
        <v>2016.1</v>
      </c>
    </row>
    <row r="126387" spans="1:4">
      <c r="A126387" s="240">
        <v>42447</v>
      </c>
      <c r="B126387">
        <v>47</v>
      </c>
      <c r="C126387">
        <v>3240.97516312588</v>
      </c>
      <c r="D126387" s="187">
        <v>2016.1</v>
      </c>
    </row>
    <row r="126388" spans="1:4">
      <c r="A126388" s="240">
        <v>42447</v>
      </c>
      <c r="B126388">
        <v>46</v>
      </c>
      <c r="C126388">
        <v>3340.35666482849</v>
      </c>
      <c r="D126388" s="187">
        <v>2016.1</v>
      </c>
    </row>
    <row r="126389" spans="1:4">
      <c r="A126389" s="240">
        <v>42447</v>
      </c>
      <c r="B126389">
        <v>45</v>
      </c>
      <c r="C126389">
        <v>3439.4863089017699</v>
      </c>
      <c r="D126389" s="187">
        <v>2016.1</v>
      </c>
    </row>
    <row r="126390" spans="1:4">
      <c r="A126390" s="240">
        <v>42447</v>
      </c>
      <c r="B126390">
        <v>44</v>
      </c>
      <c r="C126390">
        <v>3614.6159529750598</v>
      </c>
      <c r="D126390" s="187">
        <v>2016.1</v>
      </c>
    </row>
    <row r="126391" spans="1:4">
      <c r="A126391" s="240">
        <v>42447</v>
      </c>
      <c r="B126391">
        <v>43</v>
      </c>
      <c r="C126391">
        <v>3800.37152586301</v>
      </c>
      <c r="D126391" s="187">
        <v>2016.1</v>
      </c>
    </row>
    <row r="126392" spans="1:4">
      <c r="A126392" s="240">
        <v>42447</v>
      </c>
      <c r="B126392">
        <v>42</v>
      </c>
      <c r="C126392">
        <v>3966.81413434362</v>
      </c>
      <c r="D126392" s="187">
        <v>2016.1</v>
      </c>
    </row>
    <row r="126393" spans="1:4">
      <c r="A126393" s="240">
        <v>42447</v>
      </c>
      <c r="B126393">
        <v>41</v>
      </c>
      <c r="C126393">
        <v>4186.5011699362904</v>
      </c>
      <c r="D126393" s="187">
        <v>2016.1</v>
      </c>
    </row>
    <row r="126394" spans="1:4">
      <c r="A126394" s="240">
        <v>42447</v>
      </c>
      <c r="B126394">
        <v>40</v>
      </c>
      <c r="C126394">
        <v>4224.8752411216401</v>
      </c>
      <c r="D126394" s="187">
        <v>2016.1</v>
      </c>
    </row>
    <row r="126395" spans="1:4">
      <c r="A126395" s="240">
        <v>42447</v>
      </c>
      <c r="B126395">
        <v>39</v>
      </c>
      <c r="C126395">
        <v>4275.0585614556703</v>
      </c>
      <c r="D126395" s="187">
        <v>2016.1</v>
      </c>
    </row>
    <row r="126396" spans="1:4">
      <c r="A126396" s="240">
        <v>42447</v>
      </c>
      <c r="B126396">
        <v>38</v>
      </c>
      <c r="C126396">
        <v>4321.2418817897196</v>
      </c>
      <c r="D126396" s="187">
        <v>2016.1</v>
      </c>
    </row>
    <row r="126397" spans="1:4">
      <c r="A126397" s="240">
        <v>42447</v>
      </c>
      <c r="B126397">
        <v>37</v>
      </c>
      <c r="C126397">
        <v>4168.6159529750603</v>
      </c>
      <c r="D126397" s="187">
        <v>2016.1</v>
      </c>
    </row>
    <row r="126398" spans="1:4">
      <c r="A126398" s="240">
        <v>42447</v>
      </c>
      <c r="B126398">
        <v>36</v>
      </c>
      <c r="C126398">
        <v>4128.9900241604</v>
      </c>
      <c r="D126398" s="187">
        <v>2016.1</v>
      </c>
    </row>
    <row r="126399" spans="1:4">
      <c r="A126399" s="240">
        <v>42447</v>
      </c>
      <c r="B126399">
        <v>35</v>
      </c>
      <c r="C126399">
        <v>4147.9900241604</v>
      </c>
      <c r="D126399" s="187">
        <v>2016.1</v>
      </c>
    </row>
    <row r="126400" spans="1:4">
      <c r="A126400" s="240">
        <v>42447</v>
      </c>
      <c r="B126400">
        <v>34</v>
      </c>
      <c r="C126400">
        <v>4092.9900241604</v>
      </c>
      <c r="D126400" s="187">
        <v>2016.1</v>
      </c>
    </row>
    <row r="126401" spans="1:4">
      <c r="A126401" s="240">
        <v>42447</v>
      </c>
      <c r="B126401">
        <v>33</v>
      </c>
      <c r="C126401">
        <v>4011.1122377164302</v>
      </c>
      <c r="D126401" s="187">
        <v>2016.1</v>
      </c>
    </row>
    <row r="126402" spans="1:4">
      <c r="A126402" s="240">
        <v>42447</v>
      </c>
      <c r="B126402">
        <v>32</v>
      </c>
      <c r="C126402">
        <v>3950.2344512724499</v>
      </c>
      <c r="D126402" s="187">
        <v>2016.1</v>
      </c>
    </row>
    <row r="126403" spans="1:4">
      <c r="A126403" s="240">
        <v>42447</v>
      </c>
      <c r="B126403">
        <v>31</v>
      </c>
      <c r="C126403">
        <v>3977.16591397718</v>
      </c>
      <c r="D126403" s="187">
        <v>2016.1</v>
      </c>
    </row>
    <row r="126404" spans="1:4">
      <c r="A126404" s="240">
        <v>42447</v>
      </c>
      <c r="B126404">
        <v>30</v>
      </c>
      <c r="C126404">
        <v>3991.0973766819102</v>
      </c>
      <c r="D126404" s="187">
        <v>2016.1</v>
      </c>
    </row>
    <row r="126405" spans="1:4">
      <c r="A126405" s="240">
        <v>42447</v>
      </c>
      <c r="B126405">
        <v>29</v>
      </c>
      <c r="C126405">
        <v>4053.72330549656</v>
      </c>
      <c r="D126405" s="187">
        <v>2016.1</v>
      </c>
    </row>
    <row r="126406" spans="1:4">
      <c r="A126406" s="240">
        <v>42447</v>
      </c>
      <c r="B126406">
        <v>28</v>
      </c>
      <c r="C126406">
        <v>4109.3492343112302</v>
      </c>
      <c r="D126406" s="187">
        <v>2016.1</v>
      </c>
    </row>
    <row r="126407" spans="1:4">
      <c r="A126407" s="240">
        <v>42447</v>
      </c>
      <c r="B126407">
        <v>27</v>
      </c>
      <c r="C126407">
        <v>4140.6547682012897</v>
      </c>
      <c r="D126407" s="187">
        <v>2016.1</v>
      </c>
    </row>
    <row r="126408" spans="1:4">
      <c r="A126408" s="240">
        <v>42447</v>
      </c>
      <c r="B126408">
        <v>26</v>
      </c>
      <c r="C126408">
        <v>4177.6473376840304</v>
      </c>
      <c r="D126408" s="187">
        <v>2016.1</v>
      </c>
    </row>
    <row r="126409" spans="1:4">
      <c r="A126409" s="240">
        <v>42447</v>
      </c>
      <c r="B126409">
        <v>25</v>
      </c>
      <c r="C126409">
        <v>4182.3195122421803</v>
      </c>
      <c r="D126409" s="187">
        <v>2016.1</v>
      </c>
    </row>
    <row r="126410" spans="1:4">
      <c r="A126410" s="240">
        <v>42447</v>
      </c>
      <c r="B126410">
        <v>24</v>
      </c>
      <c r="C126410">
        <v>4183.9916868003302</v>
      </c>
      <c r="D126410" s="187">
        <v>2016.1</v>
      </c>
    </row>
    <row r="126411" spans="1:4">
      <c r="A126411" s="240">
        <v>42447</v>
      </c>
      <c r="B126411">
        <v>23</v>
      </c>
      <c r="C126411">
        <v>4142.4731105071796</v>
      </c>
      <c r="D126411" s="187">
        <v>2016.1</v>
      </c>
    </row>
    <row r="126412" spans="1:4">
      <c r="A126412" s="240">
        <v>42447</v>
      </c>
      <c r="B126412">
        <v>22</v>
      </c>
      <c r="C126412">
        <v>4073.95453421403</v>
      </c>
      <c r="D126412" s="187">
        <v>2016.1</v>
      </c>
    </row>
    <row r="126413" spans="1:4">
      <c r="A126413" s="240">
        <v>42447</v>
      </c>
      <c r="B126413">
        <v>21</v>
      </c>
      <c r="C126413">
        <v>4065.9471036967698</v>
      </c>
      <c r="D126413" s="187">
        <v>2016.1</v>
      </c>
    </row>
    <row r="126414" spans="1:4">
      <c r="A126414" s="240">
        <v>42447</v>
      </c>
      <c r="B126414">
        <v>20</v>
      </c>
      <c r="C126414">
        <v>4034.93967317951</v>
      </c>
      <c r="D126414" s="187">
        <v>2016.1</v>
      </c>
    </row>
    <row r="126415" spans="1:4">
      <c r="A126415" s="240">
        <v>42447</v>
      </c>
      <c r="B126415">
        <v>19</v>
      </c>
      <c r="C126415">
        <v>4030.3748511428698</v>
      </c>
      <c r="D126415" s="187">
        <v>2016.1</v>
      </c>
    </row>
    <row r="126416" spans="1:4">
      <c r="A126416" s="240">
        <v>42447</v>
      </c>
      <c r="B126416">
        <v>18</v>
      </c>
      <c r="C126416">
        <v>3966.8100291062201</v>
      </c>
      <c r="D126416" s="187">
        <v>2016.1</v>
      </c>
    </row>
    <row r="126417" spans="1:4">
      <c r="A126417" s="240">
        <v>42447</v>
      </c>
      <c r="B126417">
        <v>17</v>
      </c>
      <c r="C126417">
        <v>3956.7414918109498</v>
      </c>
      <c r="D126417" s="187">
        <v>2016.1</v>
      </c>
    </row>
    <row r="126418" spans="1:4">
      <c r="A126418" s="240">
        <v>42447</v>
      </c>
      <c r="B126418">
        <v>16</v>
      </c>
      <c r="C126418">
        <v>3860.3599901083498</v>
      </c>
      <c r="D126418" s="187">
        <v>2016.1</v>
      </c>
    </row>
    <row r="126419" spans="1:4">
      <c r="A126419" s="240">
        <v>42447</v>
      </c>
      <c r="B126419">
        <v>15</v>
      </c>
      <c r="C126419">
        <v>3673.84884433246</v>
      </c>
      <c r="D126419" s="187">
        <v>2016.1</v>
      </c>
    </row>
    <row r="126420" spans="1:4">
      <c r="A126420" s="240">
        <v>42447</v>
      </c>
      <c r="B126420">
        <v>14</v>
      </c>
      <c r="C126420">
        <v>3337.02473414924</v>
      </c>
      <c r="D126420" s="187">
        <v>2016.1</v>
      </c>
    </row>
    <row r="126421" spans="1:4">
      <c r="A126421" s="240">
        <v>42447</v>
      </c>
      <c r="B126421">
        <v>13</v>
      </c>
      <c r="C126421">
        <v>3129.1469477052701</v>
      </c>
      <c r="D126421" s="187">
        <v>2016.1</v>
      </c>
    </row>
    <row r="126422" spans="1:4">
      <c r="A126422" s="240">
        <v>42447</v>
      </c>
      <c r="B126422">
        <v>12</v>
      </c>
      <c r="C126422">
        <v>2898.2691612612898</v>
      </c>
      <c r="D126422" s="187">
        <v>2016.1</v>
      </c>
    </row>
    <row r="126423" spans="1:4">
      <c r="A126423" s="240">
        <v>42447</v>
      </c>
      <c r="B126423">
        <v>11</v>
      </c>
      <c r="C126423">
        <v>2791.45248159534</v>
      </c>
      <c r="D126423" s="187">
        <v>2016.1</v>
      </c>
    </row>
    <row r="126424" spans="1:4">
      <c r="A126424" s="240">
        <v>42447</v>
      </c>
      <c r="B126424">
        <v>10</v>
      </c>
      <c r="C126424">
        <v>2740.6358019293798</v>
      </c>
      <c r="D126424" s="187">
        <v>2016.1</v>
      </c>
    </row>
    <row r="126425" spans="1:4">
      <c r="A126425" s="240">
        <v>42447</v>
      </c>
      <c r="B126425">
        <v>9</v>
      </c>
      <c r="C126425">
        <v>2757.3228375220501</v>
      </c>
      <c r="D126425" s="187">
        <v>2016.1</v>
      </c>
    </row>
    <row r="126426" spans="1:4">
      <c r="A126426" s="240">
        <v>42447</v>
      </c>
      <c r="B126426">
        <v>8</v>
      </c>
      <c r="C126426">
        <v>2807.6969087073899</v>
      </c>
      <c r="D126426" s="187">
        <v>2016.1</v>
      </c>
    </row>
    <row r="126427" spans="1:4">
      <c r="A126427" s="240">
        <v>42447</v>
      </c>
      <c r="B126427">
        <v>7</v>
      </c>
      <c r="C126427">
        <v>2810.5598341168402</v>
      </c>
      <c r="D126427" s="187">
        <v>2016.1</v>
      </c>
    </row>
    <row r="126428" spans="1:4">
      <c r="A126428" s="240">
        <v>42447</v>
      </c>
      <c r="B126428">
        <v>6</v>
      </c>
      <c r="C126428">
        <v>2776.4227595263001</v>
      </c>
      <c r="D126428" s="187">
        <v>2016.1</v>
      </c>
    </row>
    <row r="126429" spans="1:4">
      <c r="A126429" s="240">
        <v>42447</v>
      </c>
      <c r="B126429">
        <v>5</v>
      </c>
      <c r="C126429">
        <v>2744.6060798603298</v>
      </c>
      <c r="D126429" s="187">
        <v>2016.1</v>
      </c>
    </row>
    <row r="126430" spans="1:4">
      <c r="A126430" s="240">
        <v>42447</v>
      </c>
      <c r="B126430">
        <v>4</v>
      </c>
      <c r="C126430">
        <v>2797.7894001943801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69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2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3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1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6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099</v>
      </c>
      <c r="D126439" s="187">
        <v>2016.1</v>
      </c>
    </row>
    <row r="126440" spans="1:4">
      <c r="A126440" s="240">
        <v>42448</v>
      </c>
      <c r="B126440">
        <v>48</v>
      </c>
      <c r="C126440">
        <v>3079.5788003887601</v>
      </c>
      <c r="D126440" s="187">
        <v>2016.1</v>
      </c>
    </row>
    <row r="126441" spans="1:4">
      <c r="A126441" s="240">
        <v>42448</v>
      </c>
      <c r="B126441">
        <v>47</v>
      </c>
      <c r="C126441">
        <v>3202.6547682012902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0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1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4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2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6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6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02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02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0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4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8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2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1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6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89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2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59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1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2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2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1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5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4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1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3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8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3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29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7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2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5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5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6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3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8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5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7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7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8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499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1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7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2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89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1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5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7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7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7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7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5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0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7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799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2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8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7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2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5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0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8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8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3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4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4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2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1</v>
      </c>
      <c r="D126577" s="187">
        <v>2016.1</v>
      </c>
    </row>
    <row r="126578" spans="1:4">
      <c r="A126578" s="240">
        <v>42451</v>
      </c>
      <c r="B126578">
        <v>27</v>
      </c>
      <c r="C126578">
        <v>3814.3079764875201</v>
      </c>
      <c r="D126578" s="187">
        <v>2016.1</v>
      </c>
    </row>
    <row r="126579" spans="1:4">
      <c r="A126579" s="240">
        <v>42451</v>
      </c>
      <c r="B126579">
        <v>26</v>
      </c>
      <c r="C126579">
        <v>3826.9950120802</v>
      </c>
      <c r="D126579" s="187">
        <v>2016.1</v>
      </c>
    </row>
    <row r="126580" spans="1:4">
      <c r="A126580" s="240">
        <v>42451</v>
      </c>
      <c r="B126580">
        <v>25</v>
      </c>
      <c r="C126580">
        <v>3805.1172256362302</v>
      </c>
      <c r="D126580" s="187">
        <v>2016.1</v>
      </c>
    </row>
    <row r="126581" spans="1:4">
      <c r="A126581" s="240">
        <v>42451</v>
      </c>
      <c r="B126581">
        <v>24</v>
      </c>
      <c r="C126581">
        <v>3777.2394391922498</v>
      </c>
      <c r="D126581" s="187">
        <v>2016.1</v>
      </c>
    </row>
    <row r="126582" spans="1:4">
      <c r="A126582" s="240">
        <v>42451</v>
      </c>
      <c r="B126582">
        <v>23</v>
      </c>
      <c r="C126582">
        <v>3732.3005459702599</v>
      </c>
      <c r="D126582" s="187">
        <v>2016.1</v>
      </c>
    </row>
    <row r="126583" spans="1:4">
      <c r="A126583" s="240">
        <v>42451</v>
      </c>
      <c r="B126583">
        <v>22</v>
      </c>
      <c r="C126583">
        <v>3663.0486883409499</v>
      </c>
      <c r="D126583" s="187">
        <v>2016.1</v>
      </c>
    </row>
    <row r="126584" spans="1:4">
      <c r="A126584" s="240">
        <v>42451</v>
      </c>
      <c r="B126584">
        <v>21</v>
      </c>
      <c r="C126584">
        <v>3656.9264747849302</v>
      </c>
      <c r="D126584" s="187">
        <v>2016.1</v>
      </c>
    </row>
    <row r="126585" spans="1:4">
      <c r="A126585" s="240">
        <v>42451</v>
      </c>
      <c r="B126585">
        <v>13</v>
      </c>
      <c r="C126585">
        <v>2891.4747731471102</v>
      </c>
      <c r="D126585" s="187">
        <v>2016.1</v>
      </c>
    </row>
    <row r="126586" spans="1:4">
      <c r="A126586" s="240">
        <v>42451</v>
      </c>
      <c r="B126586">
        <v>12</v>
      </c>
      <c r="C126586">
        <v>2691.7414918109498</v>
      </c>
      <c r="D126586" s="187">
        <v>2016.1</v>
      </c>
    </row>
    <row r="126587" spans="1:4">
      <c r="A126587" s="240">
        <v>42451</v>
      </c>
      <c r="B126587">
        <v>11</v>
      </c>
      <c r="C126587">
        <v>2573.93967317951</v>
      </c>
      <c r="D126587" s="187">
        <v>2016.1</v>
      </c>
    </row>
    <row r="126588" spans="1:4">
      <c r="A126588" s="240">
        <v>42451</v>
      </c>
      <c r="B126588">
        <v>10</v>
      </c>
      <c r="C126588">
        <v>2542.1378545480702</v>
      </c>
      <c r="D126588" s="187">
        <v>2016.1</v>
      </c>
    </row>
    <row r="126589" spans="1:4">
      <c r="A126589" s="240">
        <v>42451</v>
      </c>
      <c r="B126589">
        <v>9</v>
      </c>
      <c r="C126589">
        <v>2560.7712138799898</v>
      </c>
      <c r="D126589" s="187">
        <v>2016.1</v>
      </c>
    </row>
    <row r="126590" spans="1:4">
      <c r="A126590" s="240">
        <v>42451</v>
      </c>
      <c r="B126590">
        <v>8</v>
      </c>
      <c r="C126590">
        <v>2599.4045732119098</v>
      </c>
      <c r="D126590" s="187">
        <v>2016.1</v>
      </c>
    </row>
    <row r="126591" spans="1:4">
      <c r="A126591" s="240">
        <v>42451</v>
      </c>
      <c r="B126591">
        <v>7</v>
      </c>
      <c r="C126591">
        <v>2609.16014609985</v>
      </c>
      <c r="D126591" s="187">
        <v>2016.1</v>
      </c>
    </row>
    <row r="126592" spans="1:4">
      <c r="A126592" s="240">
        <v>42451</v>
      </c>
      <c r="B126592">
        <v>6</v>
      </c>
      <c r="C126592">
        <v>2544.9157189878001</v>
      </c>
      <c r="D126592" s="187">
        <v>2016.1</v>
      </c>
    </row>
    <row r="126593" spans="1:4">
      <c r="A126593" s="240">
        <v>42451</v>
      </c>
      <c r="B126593">
        <v>5</v>
      </c>
      <c r="C126593">
        <v>2529.23611391239</v>
      </c>
      <c r="D126593" s="187">
        <v>2016.1</v>
      </c>
    </row>
    <row r="126594" spans="1:4">
      <c r="A126594" s="240">
        <v>42451</v>
      </c>
      <c r="B126594">
        <v>4</v>
      </c>
      <c r="C126594">
        <v>2594.2435444296498</v>
      </c>
      <c r="D126594" s="187">
        <v>2016.1</v>
      </c>
    </row>
    <row r="126595" spans="1:4">
      <c r="A126595" s="240">
        <v>42451</v>
      </c>
      <c r="B126595">
        <v>3</v>
      </c>
      <c r="C126595">
        <v>2664.2435444296498</v>
      </c>
      <c r="D126595" s="187">
        <v>2016.1</v>
      </c>
    </row>
    <row r="126596" spans="1:4">
      <c r="A126596" s="240">
        <v>42451</v>
      </c>
      <c r="B126596">
        <v>2</v>
      </c>
      <c r="C126596">
        <v>2718.9305800223201</v>
      </c>
      <c r="D126596" s="187">
        <v>2016.1</v>
      </c>
    </row>
    <row r="126597" spans="1:4">
      <c r="A126597" s="240">
        <v>42451</v>
      </c>
      <c r="B126597">
        <v>1</v>
      </c>
      <c r="C126597">
        <v>2762.6861529102598</v>
      </c>
      <c r="D126597" s="187">
        <v>2016.1</v>
      </c>
    </row>
    <row r="126598" spans="1:4">
      <c r="A126598" s="240">
        <v>42451</v>
      </c>
      <c r="B126598">
        <v>45</v>
      </c>
      <c r="C126598">
        <v>3334.4244221662302</v>
      </c>
      <c r="D126598" s="187">
        <v>2016.1</v>
      </c>
    </row>
    <row r="126599" spans="1:4">
      <c r="A126599" s="240">
        <v>42451</v>
      </c>
      <c r="B126599">
        <v>44</v>
      </c>
      <c r="C126599">
        <v>3501.4244221662302</v>
      </c>
      <c r="D126599" s="187">
        <v>2016.1</v>
      </c>
    </row>
    <row r="126600" spans="1:4">
      <c r="A126600" s="240">
        <v>42451</v>
      </c>
      <c r="B126600">
        <v>43</v>
      </c>
      <c r="C126600">
        <v>3722.6762797955398</v>
      </c>
      <c r="D126600" s="187">
        <v>2016.1</v>
      </c>
    </row>
    <row r="126601" spans="1:4">
      <c r="A126601" s="240">
        <v>42451</v>
      </c>
      <c r="B126601">
        <v>42</v>
      </c>
      <c r="C126601">
        <v>3891.9281374248599</v>
      </c>
      <c r="D126601" s="187">
        <v>2016.1</v>
      </c>
    </row>
    <row r="126602" spans="1:4">
      <c r="A126602" s="240">
        <v>42451</v>
      </c>
      <c r="B126602">
        <v>41</v>
      </c>
      <c r="C126602">
        <v>4086.7448170908101</v>
      </c>
      <c r="D126602" s="187">
        <v>2016.1</v>
      </c>
    </row>
    <row r="126603" spans="1:4">
      <c r="A126603" s="240">
        <v>42451</v>
      </c>
      <c r="B126603">
        <v>40</v>
      </c>
      <c r="C126603">
        <v>4137.5614967567799</v>
      </c>
      <c r="D126603" s="187">
        <v>2016.1</v>
      </c>
    </row>
    <row r="126604" spans="1:4">
      <c r="A126604" s="240">
        <v>42451</v>
      </c>
      <c r="B126604">
        <v>39</v>
      </c>
      <c r="C126604">
        <v>4220.3170696447196</v>
      </c>
      <c r="D126604" s="187">
        <v>2016.1</v>
      </c>
    </row>
    <row r="126605" spans="1:4">
      <c r="A126605" s="240">
        <v>42451</v>
      </c>
      <c r="B126605">
        <v>38</v>
      </c>
      <c r="C126605">
        <v>4220.0726425326702</v>
      </c>
      <c r="D126605" s="187">
        <v>2016.1</v>
      </c>
    </row>
    <row r="126606" spans="1:4">
      <c r="A126606" s="240">
        <v>42451</v>
      </c>
      <c r="B126606">
        <v>37</v>
      </c>
      <c r="C126606">
        <v>4063.88932219862</v>
      </c>
      <c r="D126606" s="187">
        <v>2016.1</v>
      </c>
    </row>
    <row r="126607" spans="1:4">
      <c r="A126607" s="240">
        <v>42451</v>
      </c>
      <c r="B126607">
        <v>32</v>
      </c>
      <c r="C126607">
        <v>3747.9264747849302</v>
      </c>
      <c r="D126607" s="187">
        <v>2016.1</v>
      </c>
    </row>
    <row r="126608" spans="1:4">
      <c r="A126608" s="240">
        <v>42451</v>
      </c>
      <c r="B126608">
        <v>31</v>
      </c>
      <c r="C126608">
        <v>3741.2394391922498</v>
      </c>
      <c r="D126608" s="187">
        <v>2016.1</v>
      </c>
    </row>
    <row r="126609" spans="1:4">
      <c r="A126609" s="240">
        <v>42451</v>
      </c>
      <c r="B126609">
        <v>30</v>
      </c>
      <c r="C126609">
        <v>3726.2394391922498</v>
      </c>
      <c r="D126609" s="187">
        <v>2016.1</v>
      </c>
    </row>
    <row r="126610" spans="1:4">
      <c r="A126610" s="240">
        <v>42451</v>
      </c>
      <c r="B126610">
        <v>29</v>
      </c>
      <c r="C126610">
        <v>3746.4301900435598</v>
      </c>
      <c r="D126610" s="187">
        <v>2016.1</v>
      </c>
    </row>
    <row r="126611" spans="1:4">
      <c r="A126611" s="240">
        <v>42451</v>
      </c>
      <c r="B126611">
        <v>28</v>
      </c>
      <c r="C126611">
        <v>3796.3079764875201</v>
      </c>
      <c r="D126611" s="187">
        <v>2016.1</v>
      </c>
    </row>
    <row r="126612" spans="1:4">
      <c r="A126612" s="240">
        <v>42451</v>
      </c>
      <c r="B126612">
        <v>20</v>
      </c>
      <c r="C126612">
        <v>3626.4912968215699</v>
      </c>
      <c r="D126612" s="187">
        <v>2016.1</v>
      </c>
    </row>
    <row r="126613" spans="1:4">
      <c r="A126613" s="240">
        <v>42451</v>
      </c>
      <c r="B126613">
        <v>19</v>
      </c>
      <c r="C126613">
        <v>3629.3079764875201</v>
      </c>
      <c r="D126613" s="187">
        <v>2016.1</v>
      </c>
    </row>
    <row r="126614" spans="1:4">
      <c r="A126614" s="240">
        <v>42451</v>
      </c>
      <c r="B126614">
        <v>18</v>
      </c>
      <c r="C126614">
        <v>3602.1246561534899</v>
      </c>
      <c r="D126614" s="187">
        <v>2016.1</v>
      </c>
    </row>
    <row r="126615" spans="1:4">
      <c r="A126615" s="240">
        <v>42451</v>
      </c>
      <c r="B126615">
        <v>17</v>
      </c>
      <c r="C126615">
        <v>3639.9413358194502</v>
      </c>
      <c r="D126615" s="187">
        <v>2016.1</v>
      </c>
    </row>
    <row r="126616" spans="1:4">
      <c r="A126616" s="240">
        <v>42451</v>
      </c>
      <c r="B126616">
        <v>16</v>
      </c>
      <c r="C126616">
        <v>3574.7580154853999</v>
      </c>
      <c r="D126616" s="187">
        <v>2016.1</v>
      </c>
    </row>
    <row r="126617" spans="1:4">
      <c r="A126617" s="240">
        <v>42451</v>
      </c>
      <c r="B126617">
        <v>15</v>
      </c>
      <c r="C126617">
        <v>3450.1395171880099</v>
      </c>
      <c r="D126617" s="187">
        <v>2016.1</v>
      </c>
    </row>
    <row r="126618" spans="1:4">
      <c r="A126618" s="240">
        <v>42451</v>
      </c>
      <c r="B126618">
        <v>14</v>
      </c>
      <c r="C126618">
        <v>3123.2080544832802</v>
      </c>
      <c r="D126618" s="187">
        <v>2016.1</v>
      </c>
    </row>
    <row r="126619" spans="1:4">
      <c r="A126619" s="240">
        <v>42451</v>
      </c>
      <c r="B126619">
        <v>36</v>
      </c>
      <c r="C126619">
        <v>4043.7060018645798</v>
      </c>
      <c r="D126619" s="187">
        <v>2016.1</v>
      </c>
    </row>
    <row r="126620" spans="1:4">
      <c r="A126620" s="240">
        <v>42451</v>
      </c>
      <c r="B126620">
        <v>35</v>
      </c>
      <c r="C126620">
        <v>4022.2782544184802</v>
      </c>
      <c r="D126620" s="187">
        <v>2016.1</v>
      </c>
    </row>
    <row r="126621" spans="1:4">
      <c r="A126621" s="240">
        <v>42451</v>
      </c>
      <c r="B126621">
        <v>34</v>
      </c>
      <c r="C126621">
        <v>3957.8505069723901</v>
      </c>
      <c r="D126621" s="187">
        <v>2016.1</v>
      </c>
    </row>
    <row r="126622" spans="1:4">
      <c r="A126622" s="240">
        <v>42451</v>
      </c>
      <c r="B126622">
        <v>33</v>
      </c>
      <c r="C126622">
        <v>3834.5449730823202</v>
      </c>
      <c r="D126622" s="187">
        <v>2016.1</v>
      </c>
    </row>
    <row r="126623" spans="1:4">
      <c r="A126623" s="240">
        <v>42451</v>
      </c>
      <c r="B126623">
        <v>48</v>
      </c>
      <c r="C126623">
        <v>2951.05035098088</v>
      </c>
      <c r="D126623" s="187">
        <v>2016.1</v>
      </c>
    </row>
    <row r="126624" spans="1:4">
      <c r="A126624" s="240">
        <v>42451</v>
      </c>
      <c r="B126624">
        <v>47</v>
      </c>
      <c r="C126624">
        <v>3090.7373865735599</v>
      </c>
      <c r="D126624" s="187">
        <v>2016.1</v>
      </c>
    </row>
    <row r="126625" spans="1:4">
      <c r="A126625" s="240">
        <v>42451</v>
      </c>
      <c r="B126625">
        <v>46</v>
      </c>
      <c r="C126625">
        <v>3263.4244221662302</v>
      </c>
      <c r="D126625" s="187">
        <v>2016.1</v>
      </c>
    </row>
    <row r="126626" spans="1:4">
      <c r="A126626" s="240">
        <v>42452</v>
      </c>
      <c r="B126626">
        <v>13</v>
      </c>
      <c r="C126626">
        <v>2964.31706964472</v>
      </c>
      <c r="D126626" s="187">
        <v>2016.1</v>
      </c>
    </row>
    <row r="126627" spans="1:4">
      <c r="A126627" s="240">
        <v>42452</v>
      </c>
      <c r="B126627">
        <v>12</v>
      </c>
      <c r="C126627">
        <v>2752.1337493106798</v>
      </c>
      <c r="D126627" s="187">
        <v>2016.1</v>
      </c>
    </row>
    <row r="126628" spans="1:4">
      <c r="A126628" s="240">
        <v>42452</v>
      </c>
      <c r="B126628">
        <v>11</v>
      </c>
      <c r="C126628">
        <v>2641.50782049602</v>
      </c>
      <c r="D126628" s="187">
        <v>2016.1</v>
      </c>
    </row>
    <row r="126629" spans="1:4">
      <c r="A126629" s="240">
        <v>42452</v>
      </c>
      <c r="B126629">
        <v>10</v>
      </c>
      <c r="C126629">
        <v>2607.8818916813598</v>
      </c>
      <c r="D126629" s="187">
        <v>2016.1</v>
      </c>
    </row>
    <row r="126630" spans="1:4">
      <c r="A126630" s="240">
        <v>42452</v>
      </c>
      <c r="B126630">
        <v>9</v>
      </c>
      <c r="C126630">
        <v>2623.1337493106798</v>
      </c>
      <c r="D126630" s="187">
        <v>2016.1</v>
      </c>
    </row>
    <row r="126631" spans="1:4">
      <c r="A126631" s="240">
        <v>42452</v>
      </c>
      <c r="B126631">
        <v>2</v>
      </c>
      <c r="C126631">
        <v>2789.4244221662302</v>
      </c>
      <c r="D126631" s="187">
        <v>2016.1</v>
      </c>
    </row>
    <row r="126632" spans="1:4">
      <c r="A126632" s="240">
        <v>42452</v>
      </c>
      <c r="B126632">
        <v>1</v>
      </c>
      <c r="C126632">
        <v>2849.7373865735599</v>
      </c>
      <c r="D126632" s="187">
        <v>2016.1</v>
      </c>
    </row>
    <row r="126633" spans="1:4">
      <c r="A126633" s="240">
        <v>42452</v>
      </c>
      <c r="B126633">
        <v>17</v>
      </c>
      <c r="C126633">
        <v>3753.7671086425898</v>
      </c>
      <c r="D126633" s="187">
        <v>2016.1</v>
      </c>
    </row>
    <row r="126634" spans="1:4">
      <c r="A126634" s="240">
        <v>42452</v>
      </c>
      <c r="B126634">
        <v>16</v>
      </c>
      <c r="C126634">
        <v>3669.5689272740401</v>
      </c>
      <c r="D126634" s="187">
        <v>2016.1</v>
      </c>
    </row>
    <row r="126635" spans="1:4">
      <c r="A126635" s="240">
        <v>42452</v>
      </c>
      <c r="B126635">
        <v>15</v>
      </c>
      <c r="C126635">
        <v>3509.3781764227301</v>
      </c>
      <c r="D126635" s="187">
        <v>2016.1</v>
      </c>
    </row>
    <row r="126636" spans="1:4">
      <c r="A126636" s="240">
        <v>42452</v>
      </c>
      <c r="B126636">
        <v>14</v>
      </c>
      <c r="C126636">
        <v>3182.1874255714301</v>
      </c>
      <c r="D126636" s="187">
        <v>2016.1</v>
      </c>
    </row>
    <row r="126637" spans="1:4">
      <c r="A126637" s="240">
        <v>42452</v>
      </c>
      <c r="B126637">
        <v>8</v>
      </c>
      <c r="C126637">
        <v>2689.0726425326602</v>
      </c>
      <c r="D126637" s="187">
        <v>2016.1</v>
      </c>
    </row>
    <row r="126638" spans="1:4">
      <c r="A126638" s="240">
        <v>42452</v>
      </c>
      <c r="B126638">
        <v>7</v>
      </c>
      <c r="C126638">
        <v>2705.6911408300598</v>
      </c>
      <c r="D126638" s="187">
        <v>2016.1</v>
      </c>
    </row>
    <row r="126639" spans="1:4">
      <c r="A126639" s="240">
        <v>42452</v>
      </c>
      <c r="B126639">
        <v>6</v>
      </c>
      <c r="C126639">
        <v>2663.3096391274598</v>
      </c>
      <c r="D126639" s="187">
        <v>2016.1</v>
      </c>
    </row>
    <row r="126640" spans="1:4">
      <c r="A126640" s="240">
        <v>42452</v>
      </c>
      <c r="B126640">
        <v>5</v>
      </c>
      <c r="C126640">
        <v>2644.0577814981398</v>
      </c>
      <c r="D126640" s="187">
        <v>2016.1</v>
      </c>
    </row>
    <row r="126641" spans="1:4">
      <c r="A126641" s="240">
        <v>42452</v>
      </c>
      <c r="B126641">
        <v>4</v>
      </c>
      <c r="C126641">
        <v>2694.4929594615</v>
      </c>
      <c r="D126641" s="187">
        <v>2016.1</v>
      </c>
    </row>
    <row r="126642" spans="1:4">
      <c r="A126642" s="240">
        <v>42452</v>
      </c>
      <c r="B126642">
        <v>3</v>
      </c>
      <c r="C126642">
        <v>2757.6151730175302</v>
      </c>
      <c r="D126642" s="187">
        <v>2016.1</v>
      </c>
    </row>
    <row r="126643" spans="1:4">
      <c r="A126643" s="240">
        <v>42452</v>
      </c>
      <c r="B126643">
        <v>48</v>
      </c>
      <c r="C126643">
        <v>2865.7769817573198</v>
      </c>
      <c r="D126643" s="187">
        <v>2016.1</v>
      </c>
    </row>
    <row r="126644" spans="1:4">
      <c r="A126644" s="240">
        <v>42452</v>
      </c>
      <c r="B126644">
        <v>47</v>
      </c>
      <c r="C126644">
        <v>3039.0288393866299</v>
      </c>
      <c r="D126644" s="187">
        <v>2016.1</v>
      </c>
    </row>
    <row r="126645" spans="1:4">
      <c r="A126645" s="240">
        <v>42452</v>
      </c>
      <c r="B126645">
        <v>46</v>
      </c>
      <c r="C126645">
        <v>3238.28069701595</v>
      </c>
      <c r="D126645" s="187">
        <v>2016.1</v>
      </c>
    </row>
    <row r="126646" spans="1:4">
      <c r="A126646" s="240">
        <v>42452</v>
      </c>
      <c r="B126646">
        <v>45</v>
      </c>
      <c r="C126646">
        <v>3320.7158749793002</v>
      </c>
      <c r="D126646" s="187">
        <v>2016.1</v>
      </c>
    </row>
    <row r="126647" spans="1:4">
      <c r="A126647" s="240">
        <v>42452</v>
      </c>
      <c r="B126647">
        <v>44</v>
      </c>
      <c r="C126647">
        <v>3510.15105294266</v>
      </c>
      <c r="D126647" s="187">
        <v>2016.1</v>
      </c>
    </row>
    <row r="126648" spans="1:4">
      <c r="A126648" s="240">
        <v>42452</v>
      </c>
      <c r="B126648">
        <v>43</v>
      </c>
      <c r="C126648">
        <v>3739.70844446204</v>
      </c>
      <c r="D126648" s="187">
        <v>2016.1</v>
      </c>
    </row>
    <row r="126649" spans="1:4">
      <c r="A126649" s="240">
        <v>42452</v>
      </c>
      <c r="B126649">
        <v>42</v>
      </c>
      <c r="C126649">
        <v>3904.9528715740998</v>
      </c>
      <c r="D126649" s="187">
        <v>2016.1</v>
      </c>
    </row>
    <row r="126650" spans="1:4">
      <c r="A126650" s="240">
        <v>42452</v>
      </c>
      <c r="B126650">
        <v>41</v>
      </c>
      <c r="C126650">
        <v>4096.8232275008104</v>
      </c>
      <c r="D126650" s="187">
        <v>2016.1</v>
      </c>
    </row>
    <row r="126651" spans="1:4">
      <c r="A126651" s="240">
        <v>42452</v>
      </c>
      <c r="B126651">
        <v>40</v>
      </c>
      <c r="C126651">
        <v>4122.3806190202004</v>
      </c>
      <c r="D126651" s="187">
        <v>2016.1</v>
      </c>
    </row>
    <row r="126652" spans="1:4">
      <c r="A126652" s="240">
        <v>42452</v>
      </c>
      <c r="B126652">
        <v>39</v>
      </c>
      <c r="C126652">
        <v>4184.3195122421803</v>
      </c>
      <c r="D126652" s="187">
        <v>2016.1</v>
      </c>
    </row>
    <row r="126653" spans="1:4">
      <c r="A126653" s="240">
        <v>42452</v>
      </c>
      <c r="B126653">
        <v>38</v>
      </c>
      <c r="C126653">
        <v>4174.9454410568396</v>
      </c>
      <c r="D126653" s="187">
        <v>2016.1</v>
      </c>
    </row>
    <row r="126654" spans="1:4">
      <c r="A126654" s="240">
        <v>42452</v>
      </c>
      <c r="B126654">
        <v>37</v>
      </c>
      <c r="C126654">
        <v>4066.45658683273</v>
      </c>
      <c r="D126654" s="187">
        <v>2016.1</v>
      </c>
    </row>
    <row r="126655" spans="1:4">
      <c r="A126655" s="240">
        <v>42452</v>
      </c>
      <c r="B126655">
        <v>36</v>
      </c>
      <c r="C126655">
        <v>4036.9677326086198</v>
      </c>
      <c r="D126655" s="187">
        <v>2016.1</v>
      </c>
    </row>
    <row r="126656" spans="1:4">
      <c r="A126656" s="240">
        <v>42452</v>
      </c>
      <c r="B126656">
        <v>35</v>
      </c>
      <c r="C126656">
        <v>4037.9900241604</v>
      </c>
      <c r="D126656" s="187">
        <v>2016.1</v>
      </c>
    </row>
    <row r="126657" spans="1:4">
      <c r="A126657" s="240">
        <v>42452</v>
      </c>
      <c r="B126657">
        <v>34</v>
      </c>
      <c r="C126657">
        <v>3949.6993513048501</v>
      </c>
      <c r="D126657" s="187">
        <v>2016.1</v>
      </c>
    </row>
    <row r="126658" spans="1:4">
      <c r="A126658" s="240">
        <v>42452</v>
      </c>
      <c r="B126658">
        <v>33</v>
      </c>
      <c r="C126658">
        <v>3846.8364258954002</v>
      </c>
      <c r="D126658" s="187">
        <v>2016.1</v>
      </c>
    </row>
    <row r="126659" spans="1:4">
      <c r="A126659" s="240">
        <v>42452</v>
      </c>
      <c r="B126659">
        <v>32</v>
      </c>
      <c r="C126659">
        <v>3794.9735004859499</v>
      </c>
      <c r="D126659" s="187">
        <v>2016.1</v>
      </c>
    </row>
    <row r="126660" spans="1:4">
      <c r="A126660" s="240">
        <v>42452</v>
      </c>
      <c r="B126660">
        <v>31</v>
      </c>
      <c r="C126660">
        <v>3771.4086784493102</v>
      </c>
      <c r="D126660" s="187">
        <v>2016.1</v>
      </c>
    </row>
    <row r="126661" spans="1:4">
      <c r="A126661" s="240">
        <v>42452</v>
      </c>
      <c r="B126661">
        <v>30</v>
      </c>
      <c r="C126661">
        <v>3760.5308920053299</v>
      </c>
      <c r="D126661" s="187">
        <v>2016.1</v>
      </c>
    </row>
    <row r="126662" spans="1:4">
      <c r="A126662" s="240">
        <v>42452</v>
      </c>
      <c r="B126662">
        <v>29</v>
      </c>
      <c r="C126662">
        <v>3781.7678886001299</v>
      </c>
      <c r="D126662" s="187">
        <v>2016.1</v>
      </c>
    </row>
    <row r="126663" spans="1:4">
      <c r="A126663" s="240">
        <v>42452</v>
      </c>
      <c r="B126663">
        <v>28</v>
      </c>
      <c r="C126663">
        <v>3823.6919207875899</v>
      </c>
      <c r="D126663" s="187">
        <v>2016.1</v>
      </c>
    </row>
    <row r="126664" spans="1:4">
      <c r="A126664" s="240">
        <v>42452</v>
      </c>
      <c r="B126664">
        <v>27</v>
      </c>
      <c r="C126664">
        <v>3867.8529495698599</v>
      </c>
      <c r="D126664" s="187">
        <v>2016.1</v>
      </c>
    </row>
    <row r="126665" spans="1:4">
      <c r="A126665" s="240">
        <v>42452</v>
      </c>
      <c r="B126665">
        <v>26</v>
      </c>
      <c r="C126665">
        <v>3887.7010139447798</v>
      </c>
      <c r="D126665" s="187">
        <v>2016.1</v>
      </c>
    </row>
    <row r="126666" spans="1:4">
      <c r="A126666" s="240">
        <v>42452</v>
      </c>
      <c r="B126666">
        <v>25</v>
      </c>
      <c r="C126666">
        <v>3883.04536306109</v>
      </c>
      <c r="D126666" s="187">
        <v>2016.1</v>
      </c>
    </row>
    <row r="126667" spans="1:4">
      <c r="A126667" s="240">
        <v>42452</v>
      </c>
      <c r="B126667">
        <v>24</v>
      </c>
      <c r="C126667">
        <v>3880.3897121773898</v>
      </c>
      <c r="D126667" s="187">
        <v>2016.1</v>
      </c>
    </row>
    <row r="126668" spans="1:4">
      <c r="A126668" s="240">
        <v>42452</v>
      </c>
      <c r="B126668">
        <v>23</v>
      </c>
      <c r="C126668">
        <v>3858.8025985889599</v>
      </c>
      <c r="D126668" s="187">
        <v>2016.1</v>
      </c>
    </row>
    <row r="126669" spans="1:4">
      <c r="A126669" s="240">
        <v>42452</v>
      </c>
      <c r="B126669">
        <v>22</v>
      </c>
      <c r="C126669">
        <v>3819.21548500054</v>
      </c>
      <c r="D126669" s="187">
        <v>2016.1</v>
      </c>
    </row>
    <row r="126670" spans="1:4">
      <c r="A126670" s="240">
        <v>42452</v>
      </c>
      <c r="B126670">
        <v>21</v>
      </c>
      <c r="C126670">
        <v>3825.8876595586898</v>
      </c>
      <c r="D126670" s="187">
        <v>2016.1</v>
      </c>
    </row>
    <row r="126671" spans="1:4">
      <c r="A126671" s="240">
        <v>42452</v>
      </c>
      <c r="B126671">
        <v>20</v>
      </c>
      <c r="C126671">
        <v>3814.2468697095101</v>
      </c>
      <c r="D126671" s="187">
        <v>2016.1</v>
      </c>
    </row>
    <row r="126672" spans="1:4">
      <c r="A126672" s="240">
        <v>42452</v>
      </c>
      <c r="B126672">
        <v>19</v>
      </c>
      <c r="C126672">
        <v>3817.6060798603398</v>
      </c>
      <c r="D126672" s="187">
        <v>2016.1</v>
      </c>
    </row>
    <row r="126673" spans="1:4">
      <c r="A126673" s="240">
        <v>42452</v>
      </c>
      <c r="B126673">
        <v>18</v>
      </c>
      <c r="C126673">
        <v>3753.6523256038299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59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3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1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3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1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701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1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49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0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2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1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79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79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79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2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6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6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5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8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6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8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1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0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0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1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79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0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2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7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5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7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8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799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4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4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5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7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3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4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5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5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4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6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2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7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59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7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1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2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3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0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0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7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1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59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8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2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02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0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6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3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1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6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4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1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0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4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1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7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0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8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7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5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7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3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4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39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5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8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4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098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0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3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2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6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2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6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6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5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398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79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199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2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7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5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5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4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6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8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599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6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8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1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5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19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2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4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7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8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7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1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4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6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299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59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3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0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2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2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09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19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3</v>
      </c>
      <c r="C126912">
        <v>3884.5308920053299</v>
      </c>
      <c r="D126912" s="187">
        <v>2016.1</v>
      </c>
    </row>
    <row r="126913" spans="1:4">
      <c r="A126913" s="240">
        <v>42458</v>
      </c>
      <c r="B126913">
        <v>42</v>
      </c>
      <c r="C126913">
        <v>3979.9660699686901</v>
      </c>
      <c r="D126913" s="187">
        <v>2016.1</v>
      </c>
    </row>
    <row r="126914" spans="1:4">
      <c r="A126914" s="240">
        <v>42458</v>
      </c>
      <c r="B126914">
        <v>41</v>
      </c>
      <c r="C126914">
        <v>4102.84385641266</v>
      </c>
      <c r="D126914" s="187">
        <v>2016.1</v>
      </c>
    </row>
    <row r="126915" spans="1:4">
      <c r="A126915" s="240">
        <v>42458</v>
      </c>
      <c r="B126915">
        <v>40</v>
      </c>
      <c r="C126915">
        <v>3918.4086784493102</v>
      </c>
      <c r="D126915" s="187">
        <v>2016.1</v>
      </c>
    </row>
    <row r="126916" spans="1:4">
      <c r="A126916" s="240">
        <v>42458</v>
      </c>
      <c r="B126916">
        <v>39</v>
      </c>
      <c r="C126916">
        <v>3833.1642513372499</v>
      </c>
      <c r="D126916" s="187">
        <v>2016.1</v>
      </c>
    </row>
    <row r="126917" spans="1:4">
      <c r="A126917" s="240">
        <v>42458</v>
      </c>
      <c r="B126917">
        <v>38</v>
      </c>
      <c r="C126917">
        <v>3908.6068598178599</v>
      </c>
      <c r="D126917" s="187">
        <v>2016.1</v>
      </c>
    </row>
    <row r="126918" spans="1:4">
      <c r="A126918" s="240">
        <v>42458</v>
      </c>
      <c r="B126918">
        <v>37</v>
      </c>
      <c r="C126918">
        <v>3908.1939734062898</v>
      </c>
      <c r="D126918" s="187">
        <v>2016.1</v>
      </c>
    </row>
    <row r="126919" spans="1:4">
      <c r="A126919" s="240">
        <v>42458</v>
      </c>
      <c r="B126919">
        <v>36</v>
      </c>
      <c r="C126919">
        <v>3971.7810869947202</v>
      </c>
      <c r="D126919" s="187">
        <v>2016.1</v>
      </c>
    </row>
    <row r="126920" spans="1:4">
      <c r="A126920" s="240">
        <v>42458</v>
      </c>
      <c r="B126920">
        <v>35</v>
      </c>
      <c r="C126920">
        <v>3985.97926836327</v>
      </c>
      <c r="D126920" s="187">
        <v>2016.1</v>
      </c>
    </row>
    <row r="126921" spans="1:4">
      <c r="A126921" s="240">
        <v>42458</v>
      </c>
      <c r="B126921">
        <v>34</v>
      </c>
      <c r="C126921">
        <v>3922.86448532451</v>
      </c>
      <c r="D126921" s="187">
        <v>2016.1</v>
      </c>
    </row>
    <row r="126922" spans="1:4">
      <c r="A126922" s="240">
        <v>42458</v>
      </c>
      <c r="B126922">
        <v>33</v>
      </c>
      <c r="C126922">
        <v>3904.3219548396501</v>
      </c>
      <c r="D126922" s="187">
        <v>2016.1</v>
      </c>
    </row>
    <row r="126923" spans="1:4">
      <c r="A126923" s="240">
        <v>42458</v>
      </c>
      <c r="B126923">
        <v>32</v>
      </c>
      <c r="C126923">
        <v>3827.4664599474499</v>
      </c>
      <c r="D126923" s="187">
        <v>2016.1</v>
      </c>
    </row>
    <row r="126924" spans="1:4">
      <c r="A126924" s="240">
        <v>42458</v>
      </c>
      <c r="B126924">
        <v>31</v>
      </c>
      <c r="C126924">
        <v>3786.35167690869</v>
      </c>
      <c r="D126924" s="187">
        <v>2016.1</v>
      </c>
    </row>
    <row r="126925" spans="1:4">
      <c r="A126925" s="240">
        <v>42458</v>
      </c>
      <c r="B126925">
        <v>30</v>
      </c>
      <c r="C126925">
        <v>3744.92392946259</v>
      </c>
      <c r="D126925" s="187">
        <v>2016.1</v>
      </c>
    </row>
    <row r="126926" spans="1:4">
      <c r="A126926" s="240">
        <v>42458</v>
      </c>
      <c r="B126926">
        <v>29</v>
      </c>
      <c r="C126926">
        <v>3747.1072497966302</v>
      </c>
      <c r="D126926" s="187">
        <v>2016.1</v>
      </c>
    </row>
    <row r="126927" spans="1:4">
      <c r="A126927" s="240">
        <v>42458</v>
      </c>
      <c r="B126927">
        <v>48</v>
      </c>
      <c r="C126927">
        <v>3091.0734224901998</v>
      </c>
      <c r="D126927" s="187">
        <v>2016.1</v>
      </c>
    </row>
    <row r="126928" spans="1:4">
      <c r="A126928" s="240">
        <v>42458</v>
      </c>
      <c r="B126928">
        <v>47</v>
      </c>
      <c r="C126928">
        <v>3195.5160309708099</v>
      </c>
      <c r="D126928" s="187">
        <v>2016.1</v>
      </c>
    </row>
    <row r="126929" spans="1:4">
      <c r="A126929" s="240">
        <v>42458</v>
      </c>
      <c r="B126929">
        <v>46</v>
      </c>
      <c r="C126929">
        <v>3342.9586394514299</v>
      </c>
      <c r="D126929" s="187">
        <v>2016.1</v>
      </c>
    </row>
    <row r="126930" spans="1:4">
      <c r="A126930" s="240">
        <v>42458</v>
      </c>
      <c r="B126930">
        <v>45</v>
      </c>
      <c r="C126930">
        <v>3499.02717674670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3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8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8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8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5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1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2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1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5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6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3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7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1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6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1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4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9</v>
      </c>
      <c r="C126960">
        <v>2822.0437004211599</v>
      </c>
      <c r="D126960" s="187">
        <v>2016.1</v>
      </c>
    </row>
    <row r="126961" spans="1:4">
      <c r="A126961" s="240">
        <v>42459</v>
      </c>
      <c r="B126961">
        <v>8</v>
      </c>
      <c r="C126961">
        <v>2844.7918427918398</v>
      </c>
      <c r="D126961" s="187">
        <v>2016.1</v>
      </c>
    </row>
    <row r="126962" spans="1:4">
      <c r="A126962" s="240">
        <v>42459</v>
      </c>
      <c r="B126962">
        <v>7</v>
      </c>
      <c r="C126962">
        <v>2876.0437004211599</v>
      </c>
      <c r="D126962" s="187">
        <v>2016.1</v>
      </c>
    </row>
    <row r="126963" spans="1:4">
      <c r="A126963" s="240">
        <v>42459</v>
      </c>
      <c r="B126963">
        <v>6</v>
      </c>
      <c r="C126963">
        <v>2862.2955580504699</v>
      </c>
      <c r="D126963" s="187">
        <v>2016.1</v>
      </c>
    </row>
    <row r="126964" spans="1:4">
      <c r="A126964" s="240">
        <v>42459</v>
      </c>
      <c r="B126964">
        <v>5</v>
      </c>
      <c r="C126964">
        <v>2838.8603800871101</v>
      </c>
      <c r="D126964" s="187">
        <v>2016.1</v>
      </c>
    </row>
    <row r="126965" spans="1:4">
      <c r="A126965" s="240">
        <v>42459</v>
      </c>
      <c r="B126965">
        <v>4</v>
      </c>
      <c r="C126965">
        <v>2808.1122377164302</v>
      </c>
      <c r="D126965" s="187">
        <v>2016.1</v>
      </c>
    </row>
    <row r="126966" spans="1:4">
      <c r="A126966" s="240">
        <v>42459</v>
      </c>
      <c r="B126966">
        <v>3</v>
      </c>
      <c r="C126966">
        <v>2843.4326326410201</v>
      </c>
      <c r="D126966" s="187">
        <v>2016.1</v>
      </c>
    </row>
    <row r="126967" spans="1:4">
      <c r="A126967" s="240">
        <v>42459</v>
      </c>
      <c r="B126967">
        <v>27</v>
      </c>
      <c r="C126967">
        <v>3876.9363478996502</v>
      </c>
      <c r="D126967" s="187">
        <v>2016.1</v>
      </c>
    </row>
    <row r="126968" spans="1:4">
      <c r="A126968" s="240">
        <v>42459</v>
      </c>
      <c r="B126968">
        <v>26</v>
      </c>
      <c r="C126968">
        <v>3905.0511309384101</v>
      </c>
      <c r="D126968" s="187">
        <v>2016.1</v>
      </c>
    </row>
    <row r="126969" spans="1:4">
      <c r="A126969" s="240">
        <v>42459</v>
      </c>
      <c r="B126969">
        <v>25</v>
      </c>
      <c r="C126969">
        <v>3962.8603800871201</v>
      </c>
      <c r="D126969" s="187">
        <v>2016.1</v>
      </c>
    </row>
    <row r="126970" spans="1:4">
      <c r="A126970" s="240">
        <v>42459</v>
      </c>
      <c r="B126970">
        <v>24</v>
      </c>
      <c r="C126970">
        <v>3950.6696292358101</v>
      </c>
      <c r="D126970" s="187">
        <v>2016.1</v>
      </c>
    </row>
    <row r="126971" spans="1:4">
      <c r="A126971" s="240">
        <v>42459</v>
      </c>
      <c r="B126971">
        <v>23</v>
      </c>
      <c r="C126971">
        <v>3894.16591397718</v>
      </c>
      <c r="D126971" s="187">
        <v>2016.1</v>
      </c>
    </row>
    <row r="126972" spans="1:4">
      <c r="A126972" s="240">
        <v>42459</v>
      </c>
      <c r="B126972">
        <v>22</v>
      </c>
      <c r="C126972">
        <v>3861.6621987185499</v>
      </c>
      <c r="D126972" s="187">
        <v>2016.1</v>
      </c>
    </row>
    <row r="126973" spans="1:4">
      <c r="A126973" s="240">
        <v>42459</v>
      </c>
      <c r="B126973">
        <v>21</v>
      </c>
      <c r="C126973">
        <v>3906.7918427918398</v>
      </c>
      <c r="D126973" s="187">
        <v>2016.1</v>
      </c>
    </row>
    <row r="126974" spans="1:4">
      <c r="A126974" s="240">
        <v>42459</v>
      </c>
      <c r="B126974">
        <v>20</v>
      </c>
      <c r="C126974">
        <v>3941.9214868651302</v>
      </c>
      <c r="D126974" s="187">
        <v>2016.1</v>
      </c>
    </row>
    <row r="126975" spans="1:4">
      <c r="A126975" s="240">
        <v>42459</v>
      </c>
      <c r="B126975">
        <v>19</v>
      </c>
      <c r="C126975">
        <v>3952.5399851625202</v>
      </c>
      <c r="D126975" s="187">
        <v>2016.1</v>
      </c>
    </row>
    <row r="126976" spans="1:4">
      <c r="A126976" s="240">
        <v>42459</v>
      </c>
      <c r="B126976">
        <v>14</v>
      </c>
      <c r="C126976">
        <v>3436.0973766819102</v>
      </c>
      <c r="D126976" s="187">
        <v>2016.1</v>
      </c>
    </row>
    <row r="126977" spans="1:4">
      <c r="A126977" s="240">
        <v>42459</v>
      </c>
      <c r="B126977">
        <v>13</v>
      </c>
      <c r="C126977">
        <v>3249.91405634787</v>
      </c>
      <c r="D126977" s="187">
        <v>2016.1</v>
      </c>
    </row>
    <row r="126978" spans="1:4">
      <c r="A126978" s="240">
        <v>42459</v>
      </c>
      <c r="B126978">
        <v>12</v>
      </c>
      <c r="C126978">
        <v>3024.4177716065001</v>
      </c>
      <c r="D126978" s="187">
        <v>2016.1</v>
      </c>
    </row>
    <row r="126979" spans="1:4">
      <c r="A126979" s="240">
        <v>42459</v>
      </c>
      <c r="B126979">
        <v>11</v>
      </c>
      <c r="C126979">
        <v>2913.35666482848</v>
      </c>
      <c r="D126979" s="187">
        <v>2016.1</v>
      </c>
    </row>
    <row r="126980" spans="1:4">
      <c r="A126980" s="240">
        <v>42459</v>
      </c>
      <c r="B126980">
        <v>10</v>
      </c>
      <c r="C126980">
        <v>2819.9825936431398</v>
      </c>
      <c r="D126980" s="187">
        <v>2016.1</v>
      </c>
    </row>
    <row r="126981" spans="1:4">
      <c r="A126981" s="240">
        <v>42459</v>
      </c>
      <c r="B126981">
        <v>2</v>
      </c>
      <c r="C126981">
        <v>2920.75302756561</v>
      </c>
      <c r="D126981" s="187">
        <v>2016.1</v>
      </c>
    </row>
    <row r="126982" spans="1:4">
      <c r="A126982" s="240">
        <v>42459</v>
      </c>
      <c r="B126982">
        <v>1</v>
      </c>
      <c r="C126982">
        <v>2991.5697072315702</v>
      </c>
      <c r="D126982" s="187">
        <v>2016.1</v>
      </c>
    </row>
    <row r="126983" spans="1:4">
      <c r="A126983" s="240">
        <v>42459</v>
      </c>
      <c r="B126983">
        <v>18</v>
      </c>
      <c r="C126983">
        <v>3923.1584834599198</v>
      </c>
      <c r="D126983" s="187">
        <v>2016.1</v>
      </c>
    </row>
    <row r="126984" spans="1:4">
      <c r="A126984" s="240">
        <v>42459</v>
      </c>
      <c r="B126984">
        <v>17</v>
      </c>
      <c r="C126984">
        <v>3938.4640173499902</v>
      </c>
      <c r="D126984" s="187">
        <v>2016.1</v>
      </c>
    </row>
    <row r="126985" spans="1:4">
      <c r="A126985" s="240">
        <v>42459</v>
      </c>
      <c r="B126985">
        <v>16</v>
      </c>
      <c r="C126985">
        <v>3821.7695512400601</v>
      </c>
      <c r="D126985" s="187">
        <v>2016.1</v>
      </c>
    </row>
    <row r="126986" spans="1:4">
      <c r="A126986" s="240">
        <v>42459</v>
      </c>
      <c r="B126986">
        <v>15</v>
      </c>
      <c r="C126986">
        <v>3679.08994616465</v>
      </c>
      <c r="D126986" s="187">
        <v>2016.1</v>
      </c>
    </row>
    <row r="126987" spans="1:4">
      <c r="A126987" s="240">
        <v>42459</v>
      </c>
      <c r="B126987">
        <v>43</v>
      </c>
      <c r="C126987">
        <v>3804.9413358194502</v>
      </c>
      <c r="D126987" s="187">
        <v>2016.1</v>
      </c>
    </row>
    <row r="126988" spans="1:4">
      <c r="A126988" s="240">
        <v>42459</v>
      </c>
      <c r="B126988">
        <v>42</v>
      </c>
      <c r="C126988">
        <v>3890.0709798927301</v>
      </c>
      <c r="D126988" s="187">
        <v>2016.1</v>
      </c>
    </row>
    <row r="126989" spans="1:4">
      <c r="A126989" s="240">
        <v>42459</v>
      </c>
      <c r="B126989">
        <v>41</v>
      </c>
      <c r="C126989">
        <v>3980.0784104099898</v>
      </c>
      <c r="D126989" s="187">
        <v>2016.1</v>
      </c>
    </row>
    <row r="126990" spans="1:4">
      <c r="A126990" s="240">
        <v>42459</v>
      </c>
      <c r="B126990">
        <v>40</v>
      </c>
      <c r="C126990">
        <v>3798.08584092725</v>
      </c>
      <c r="D126990" s="187">
        <v>2016.1</v>
      </c>
    </row>
    <row r="126991" spans="1:4">
      <c r="A126991" s="240">
        <v>42459</v>
      </c>
      <c r="B126991">
        <v>39</v>
      </c>
      <c r="C126991">
        <v>3739.03959518376</v>
      </c>
      <c r="D126991" s="187">
        <v>2016.1</v>
      </c>
    </row>
    <row r="126992" spans="1:4">
      <c r="A126992" s="240">
        <v>42459</v>
      </c>
      <c r="B126992">
        <v>32</v>
      </c>
      <c r="C126992">
        <v>3744.7455970483402</v>
      </c>
      <c r="D126992" s="187">
        <v>2016.1</v>
      </c>
    </row>
    <row r="126993" spans="1:4">
      <c r="A126993" s="240">
        <v>42459</v>
      </c>
      <c r="B126993">
        <v>31</v>
      </c>
      <c r="C126993">
        <v>3756.5011699362899</v>
      </c>
      <c r="D126993" s="187">
        <v>2016.1</v>
      </c>
    </row>
    <row r="126994" spans="1:4">
      <c r="A126994" s="240">
        <v>42459</v>
      </c>
      <c r="B126994">
        <v>30</v>
      </c>
      <c r="C126994">
        <v>3767.2567428242401</v>
      </c>
      <c r="D126994" s="187">
        <v>2016.1</v>
      </c>
    </row>
    <row r="126995" spans="1:4">
      <c r="A126995" s="240">
        <v>42459</v>
      </c>
      <c r="B126995">
        <v>29</v>
      </c>
      <c r="C126995">
        <v>3811.8826716388999</v>
      </c>
      <c r="D126995" s="187">
        <v>2016.1</v>
      </c>
    </row>
    <row r="126996" spans="1:4">
      <c r="A126996" s="240">
        <v>42459</v>
      </c>
      <c r="B126996">
        <v>28</v>
      </c>
      <c r="C126996">
        <v>3856.5086004535501</v>
      </c>
      <c r="D126996" s="187">
        <v>2016.1</v>
      </c>
    </row>
    <row r="126997" spans="1:4">
      <c r="A126997" s="240">
        <v>42459</v>
      </c>
      <c r="B126997">
        <v>47</v>
      </c>
      <c r="C126997">
        <v>3088.3005459702699</v>
      </c>
      <c r="D126997" s="187">
        <v>2016.1</v>
      </c>
    </row>
    <row r="126998" spans="1:4">
      <c r="A126998" s="240">
        <v>42459</v>
      </c>
      <c r="B126998">
        <v>46</v>
      </c>
      <c r="C126998">
        <v>3244.1172256362202</v>
      </c>
      <c r="D126998" s="187">
        <v>2016.1</v>
      </c>
    </row>
    <row r="126999" spans="1:4">
      <c r="A126999" s="240">
        <v>42459</v>
      </c>
      <c r="B126999">
        <v>45</v>
      </c>
      <c r="C126999">
        <v>3389.3079764875201</v>
      </c>
      <c r="D126999" s="187">
        <v>2016.1</v>
      </c>
    </row>
    <row r="127000" spans="1:4">
      <c r="A127000" s="240">
        <v>42459</v>
      </c>
      <c r="B127000">
        <v>44</v>
      </c>
      <c r="C127000">
        <v>3565.4987273388301</v>
      </c>
      <c r="D127000" s="187">
        <v>2016.1</v>
      </c>
    </row>
    <row r="127001" spans="1:4">
      <c r="A127001" s="240">
        <v>42459</v>
      </c>
      <c r="B127001">
        <v>38</v>
      </c>
      <c r="C127001">
        <v>3774.6803850329302</v>
      </c>
      <c r="D127001" s="187">
        <v>2016.1</v>
      </c>
    </row>
    <row r="127002" spans="1:4">
      <c r="A127002" s="240">
        <v>42459</v>
      </c>
      <c r="B127002">
        <v>37</v>
      </c>
      <c r="C127002">
        <v>3756.1527155825902</v>
      </c>
      <c r="D127002" s="187">
        <v>2016.1</v>
      </c>
    </row>
    <row r="127003" spans="1:4">
      <c r="A127003" s="240">
        <v>42459</v>
      </c>
      <c r="B127003">
        <v>36</v>
      </c>
      <c r="C127003">
        <v>3809.6250461322502</v>
      </c>
      <c r="D127003" s="187">
        <v>2016.1</v>
      </c>
    </row>
    <row r="127004" spans="1:4">
      <c r="A127004" s="240">
        <v>42459</v>
      </c>
      <c r="B127004">
        <v>35</v>
      </c>
      <c r="C127004">
        <v>3864.3954800547199</v>
      </c>
      <c r="D127004" s="187">
        <v>2016.1</v>
      </c>
    </row>
    <row r="127005" spans="1:4">
      <c r="A127005" s="240">
        <v>42459</v>
      </c>
      <c r="B127005">
        <v>34</v>
      </c>
      <c r="C127005">
        <v>3830.8529495698599</v>
      </c>
      <c r="D127005" s="187">
        <v>2016.1</v>
      </c>
    </row>
    <row r="127006" spans="1:4">
      <c r="A127006" s="240">
        <v>42459</v>
      </c>
      <c r="B127006">
        <v>33</v>
      </c>
      <c r="C127006">
        <v>3796.7992733091</v>
      </c>
      <c r="D127006" s="187">
        <v>2016.1</v>
      </c>
    </row>
    <row r="127007" spans="1:4">
      <c r="A127007" s="240">
        <v>42459</v>
      </c>
      <c r="B127007">
        <v>48</v>
      </c>
      <c r="C127007">
        <v>2992.17090189698</v>
      </c>
      <c r="D127007" s="187">
        <v>2016.1</v>
      </c>
    </row>
    <row r="127008" spans="1:4">
      <c r="A127008" s="240">
        <v>42460</v>
      </c>
      <c r="B127008">
        <v>48</v>
      </c>
      <c r="C127008">
        <v>2858.96939524855</v>
      </c>
      <c r="D127008" s="187">
        <v>2016.1</v>
      </c>
    </row>
    <row r="127009" spans="1:4">
      <c r="A127009" s="240">
        <v>42460</v>
      </c>
      <c r="B127009">
        <v>47</v>
      </c>
      <c r="C127009">
        <v>3017.95453421403</v>
      </c>
      <c r="D127009" s="187">
        <v>2016.1</v>
      </c>
    </row>
    <row r="127010" spans="1:4">
      <c r="A127010" s="240">
        <v>42460</v>
      </c>
      <c r="B127010">
        <v>46</v>
      </c>
      <c r="C127010">
        <v>3204.93967317951</v>
      </c>
      <c r="D127010" s="187">
        <v>2016.1</v>
      </c>
    </row>
    <row r="127011" spans="1:4">
      <c r="A127011" s="240">
        <v>42460</v>
      </c>
      <c r="B127011">
        <v>45</v>
      </c>
      <c r="C127011">
        <v>3363.4285274036201</v>
      </c>
      <c r="D127011" s="187">
        <v>2016.1</v>
      </c>
    </row>
    <row r="127012" spans="1:4">
      <c r="A127012" s="240">
        <v>42460</v>
      </c>
      <c r="B127012">
        <v>44</v>
      </c>
      <c r="C127012">
        <v>3573.9173816277298</v>
      </c>
      <c r="D127012" s="187">
        <v>2016.1</v>
      </c>
    </row>
    <row r="127013" spans="1:4">
      <c r="A127013" s="240">
        <v>42460</v>
      </c>
      <c r="B127013">
        <v>43</v>
      </c>
      <c r="C127013">
        <v>3666.7266307764298</v>
      </c>
      <c r="D127013" s="187">
        <v>2016.1</v>
      </c>
    </row>
    <row r="127014" spans="1:4">
      <c r="A127014" s="240">
        <v>42460</v>
      </c>
      <c r="B127014">
        <v>42</v>
      </c>
      <c r="C127014">
        <v>3805.5358799251298</v>
      </c>
      <c r="D127014" s="187">
        <v>2016.1</v>
      </c>
    </row>
    <row r="127015" spans="1:4">
      <c r="A127015" s="240">
        <v>42460</v>
      </c>
      <c r="B127015">
        <v>41</v>
      </c>
      <c r="C127015">
        <v>3847.9710578884901</v>
      </c>
      <c r="D127015" s="187">
        <v>2016.1</v>
      </c>
    </row>
    <row r="127016" spans="1:4">
      <c r="A127016" s="240">
        <v>42460</v>
      </c>
      <c r="B127016">
        <v>40</v>
      </c>
      <c r="C127016">
        <v>3651.0932714445098</v>
      </c>
      <c r="D127016" s="187">
        <v>2016.1</v>
      </c>
    </row>
    <row r="127017" spans="1:4">
      <c r="A127017" s="240">
        <v>42460</v>
      </c>
      <c r="B127017">
        <v>39</v>
      </c>
      <c r="C127017">
        <v>3592.1618087397801</v>
      </c>
      <c r="D127017" s="187">
        <v>2016.1</v>
      </c>
    </row>
    <row r="127018" spans="1:4">
      <c r="A127018" s="240">
        <v>42460</v>
      </c>
      <c r="B127018">
        <v>38</v>
      </c>
      <c r="C127018">
        <v>3632.2303460350599</v>
      </c>
      <c r="D127018" s="187">
        <v>2016.1</v>
      </c>
    </row>
    <row r="127019" spans="1:4">
      <c r="A127019" s="240">
        <v>42460</v>
      </c>
      <c r="B127019">
        <v>37</v>
      </c>
      <c r="C127019">
        <v>3639.30631384759</v>
      </c>
      <c r="D127019" s="187">
        <v>2016.1</v>
      </c>
    </row>
    <row r="127020" spans="1:4">
      <c r="A127020" s="240">
        <v>42460</v>
      </c>
      <c r="B127020">
        <v>36</v>
      </c>
      <c r="C127020">
        <v>3677.0693172527999</v>
      </c>
      <c r="D127020" s="187">
        <v>2016.1</v>
      </c>
    </row>
    <row r="127021" spans="1:4">
      <c r="A127021" s="240">
        <v>42460</v>
      </c>
      <c r="B127021">
        <v>35</v>
      </c>
      <c r="C127021">
        <v>3671.1378545480702</v>
      </c>
      <c r="D127021" s="187">
        <v>2016.1</v>
      </c>
    </row>
    <row r="127022" spans="1:4">
      <c r="A127022" s="240">
        <v>42460</v>
      </c>
      <c r="B127022">
        <v>34</v>
      </c>
      <c r="C127022">
        <v>3658.20639184334</v>
      </c>
      <c r="D127022" s="187">
        <v>2016.1</v>
      </c>
    </row>
    <row r="127023" spans="1:4">
      <c r="A127023" s="240">
        <v>42460</v>
      </c>
      <c r="B127023">
        <v>33</v>
      </c>
      <c r="C127023">
        <v>3602.95453421403</v>
      </c>
      <c r="D127023" s="187">
        <v>2016.1</v>
      </c>
    </row>
    <row r="127024" spans="1:4">
      <c r="A127024" s="240">
        <v>42460</v>
      </c>
      <c r="B127024">
        <v>32</v>
      </c>
      <c r="C127024">
        <v>3565.3897121773898</v>
      </c>
      <c r="D127024" s="187">
        <v>2016.1</v>
      </c>
    </row>
    <row r="127025" spans="1:4">
      <c r="A127025" s="240">
        <v>42460</v>
      </c>
      <c r="B127025">
        <v>31</v>
      </c>
      <c r="C127025">
        <v>3578.6952460674502</v>
      </c>
      <c r="D127025" s="187">
        <v>2016.1</v>
      </c>
    </row>
    <row r="127026" spans="1:4">
      <c r="A127026" s="240">
        <v>42460</v>
      </c>
      <c r="B127026">
        <v>30</v>
      </c>
      <c r="C127026">
        <v>3602.0007799575301</v>
      </c>
      <c r="D127026" s="187">
        <v>2016.1</v>
      </c>
    </row>
    <row r="127027" spans="1:4">
      <c r="A127027" s="240">
        <v>42460</v>
      </c>
      <c r="B127027">
        <v>29</v>
      </c>
      <c r="C127027">
        <v>3632.8025985889599</v>
      </c>
      <c r="D127027" s="187">
        <v>2016.1</v>
      </c>
    </row>
    <row r="127028" spans="1:4">
      <c r="A127028" s="240">
        <v>42460</v>
      </c>
      <c r="B127028">
        <v>28</v>
      </c>
      <c r="C127028">
        <v>3689.29145281307</v>
      </c>
      <c r="D127028" s="187">
        <v>2016.1</v>
      </c>
    </row>
    <row r="127029" spans="1:4">
      <c r="A127029" s="240">
        <v>42460</v>
      </c>
      <c r="B127029">
        <v>27</v>
      </c>
      <c r="C127029">
        <v>3722.8414138152002</v>
      </c>
      <c r="D127029" s="187">
        <v>2016.1</v>
      </c>
    </row>
    <row r="127030" spans="1:4">
      <c r="A127030" s="240">
        <v>42460</v>
      </c>
      <c r="B127030">
        <v>26</v>
      </c>
      <c r="C127030">
        <v>3770.39137481732</v>
      </c>
      <c r="D127030" s="187">
        <v>2016.1</v>
      </c>
    </row>
    <row r="127031" spans="1:4">
      <c r="A127031" s="240">
        <v>42460</v>
      </c>
      <c r="B127031">
        <v>25</v>
      </c>
      <c r="C127031">
        <v>3839.7505849681402</v>
      </c>
      <c r="D127031" s="187">
        <v>2016.1</v>
      </c>
    </row>
    <row r="127032" spans="1:4">
      <c r="A127032" s="240">
        <v>42460</v>
      </c>
      <c r="B127032">
        <v>24</v>
      </c>
      <c r="C127032">
        <v>3860.1097951189699</v>
      </c>
      <c r="D127032" s="187">
        <v>2016.1</v>
      </c>
    </row>
    <row r="127033" spans="1:4">
      <c r="A127033" s="240">
        <v>42460</v>
      </c>
      <c r="B127033">
        <v>23</v>
      </c>
      <c r="C127033">
        <v>3860.9727205284198</v>
      </c>
      <c r="D127033" s="187">
        <v>2016.1</v>
      </c>
    </row>
    <row r="127034" spans="1:4">
      <c r="A127034" s="240">
        <v>42460</v>
      </c>
      <c r="B127034">
        <v>22</v>
      </c>
      <c r="C127034">
        <v>3878.8356459378701</v>
      </c>
      <c r="D127034" s="187">
        <v>2016.1</v>
      </c>
    </row>
    <row r="127035" spans="1:4">
      <c r="A127035" s="240">
        <v>42460</v>
      </c>
      <c r="B127035">
        <v>21</v>
      </c>
      <c r="C127035">
        <v>3900.3930374572501</v>
      </c>
      <c r="D127035" s="187">
        <v>2016.1</v>
      </c>
    </row>
    <row r="127036" spans="1:4">
      <c r="A127036" s="240">
        <v>42460</v>
      </c>
      <c r="B127036">
        <v>20</v>
      </c>
      <c r="C127036">
        <v>3913.9504289766401</v>
      </c>
      <c r="D127036" s="187">
        <v>2016.1</v>
      </c>
    </row>
    <row r="127037" spans="1:4">
      <c r="A127037" s="240">
        <v>42460</v>
      </c>
      <c r="B127037">
        <v>19</v>
      </c>
      <c r="C127037">
        <v>3940.7596781253301</v>
      </c>
      <c r="D127037" s="187">
        <v>2016.1</v>
      </c>
    </row>
    <row r="127038" spans="1:4">
      <c r="A127038" s="240">
        <v>42460</v>
      </c>
      <c r="B127038">
        <v>18</v>
      </c>
      <c r="C127038">
        <v>3911.5689272740401</v>
      </c>
      <c r="D127038" s="187">
        <v>2016.1</v>
      </c>
    </row>
    <row r="127039" spans="1:4">
      <c r="A127039" s="240">
        <v>42460</v>
      </c>
      <c r="B127039">
        <v>17</v>
      </c>
      <c r="C127039">
        <v>3914.8133543860899</v>
      </c>
      <c r="D127039" s="187">
        <v>2016.1</v>
      </c>
    </row>
    <row r="127040" spans="1:4">
      <c r="A127040" s="240">
        <v>42460</v>
      </c>
      <c r="B127040">
        <v>16</v>
      </c>
      <c r="C127040">
        <v>3819.0577814981498</v>
      </c>
      <c r="D127040" s="187">
        <v>2016.1</v>
      </c>
    </row>
    <row r="127041" spans="1:4">
      <c r="A127041" s="240">
        <v>42460</v>
      </c>
      <c r="B127041">
        <v>15</v>
      </c>
      <c r="C127041">
        <v>3656.6837103128</v>
      </c>
      <c r="D127041" s="187">
        <v>2016.1</v>
      </c>
    </row>
    <row r="127042" spans="1:4">
      <c r="A127042" s="240">
        <v>42460</v>
      </c>
      <c r="B127042">
        <v>14</v>
      </c>
      <c r="C127042">
        <v>3375.9966747201302</v>
      </c>
      <c r="D127042" s="187">
        <v>2016.1</v>
      </c>
    </row>
    <row r="127043" spans="1:4">
      <c r="A127043" s="240">
        <v>42460</v>
      </c>
      <c r="B127043">
        <v>13</v>
      </c>
      <c r="C127043">
        <v>3184.9966747201302</v>
      </c>
      <c r="D127043" s="187">
        <v>2016.1</v>
      </c>
    </row>
    <row r="127044" spans="1:4">
      <c r="A127044" s="240">
        <v>42460</v>
      </c>
      <c r="B127044">
        <v>12</v>
      </c>
      <c r="C127044">
        <v>2931.9966747201302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5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5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3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8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2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5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24</v>
      </c>
      <c r="C127056">
        <v>3799.4112056469698</v>
      </c>
      <c r="D127056" s="187">
        <v>2016.2</v>
      </c>
    </row>
    <row r="127057" spans="1:4">
      <c r="A127057" s="240">
        <v>42461</v>
      </c>
      <c r="B127057">
        <v>25</v>
      </c>
      <c r="C127057">
        <v>3697.53099877157</v>
      </c>
      <c r="D127057" s="187">
        <v>2016.2</v>
      </c>
    </row>
    <row r="127058" spans="1:4">
      <c r="A127058" s="240">
        <v>42461</v>
      </c>
      <c r="B127058">
        <v>23</v>
      </c>
      <c r="C127058">
        <v>3745.2420859416502</v>
      </c>
      <c r="D127058" s="187">
        <v>2016.2</v>
      </c>
    </row>
    <row r="127059" spans="1:4">
      <c r="A127059" s="240">
        <v>42461</v>
      </c>
      <c r="B127059">
        <v>27</v>
      </c>
      <c r="C127059">
        <v>3581.4419494570202</v>
      </c>
      <c r="D127059" s="187">
        <v>2016.2</v>
      </c>
    </row>
    <row r="127060" spans="1:4">
      <c r="A127060" s="240">
        <v>42461</v>
      </c>
      <c r="B127060">
        <v>34</v>
      </c>
      <c r="C127060">
        <v>3561.14854716522</v>
      </c>
      <c r="D127060" s="187">
        <v>2016.2</v>
      </c>
    </row>
    <row r="127061" spans="1:4">
      <c r="A127061" s="240">
        <v>42461</v>
      </c>
      <c r="B127061">
        <v>28</v>
      </c>
      <c r="C127061">
        <v>3574.2331070178798</v>
      </c>
      <c r="D127061" s="187">
        <v>2016.2</v>
      </c>
    </row>
    <row r="127062" spans="1:4">
      <c r="A127062" s="240">
        <v>42461</v>
      </c>
      <c r="B127062">
        <v>21</v>
      </c>
      <c r="C127062">
        <v>3527.53997769534</v>
      </c>
      <c r="D127062" s="187">
        <v>2016.2</v>
      </c>
    </row>
    <row r="127063" spans="1:4">
      <c r="A127063" s="240">
        <v>42461</v>
      </c>
      <c r="B127063">
        <v>26</v>
      </c>
      <c r="C127063">
        <v>3603.6507918961702</v>
      </c>
      <c r="D127063" s="187">
        <v>2016.2</v>
      </c>
    </row>
    <row r="127064" spans="1:4">
      <c r="A127064" s="240">
        <v>42461</v>
      </c>
      <c r="B127064">
        <v>30</v>
      </c>
      <c r="C127064">
        <v>3528.8833314909698</v>
      </c>
      <c r="D127064" s="187">
        <v>2016.2</v>
      </c>
    </row>
    <row r="127065" spans="1:4">
      <c r="A127065" s="240">
        <v>42461</v>
      </c>
      <c r="B127065">
        <v>29</v>
      </c>
      <c r="C127065">
        <v>3536.22606036349</v>
      </c>
      <c r="D127065" s="187">
        <v>2016.2</v>
      </c>
    </row>
    <row r="127066" spans="1:4">
      <c r="A127066" s="240">
        <v>42461</v>
      </c>
      <c r="B127066">
        <v>15</v>
      </c>
      <c r="C127066">
        <v>3112.5604927353902</v>
      </c>
      <c r="D127066" s="187">
        <v>2016.2</v>
      </c>
    </row>
    <row r="127067" spans="1:4">
      <c r="A127067" s="240">
        <v>42461</v>
      </c>
      <c r="B127067">
        <v>45</v>
      </c>
      <c r="C127067">
        <v>3155.0729662363401</v>
      </c>
      <c r="D127067" s="187">
        <v>2016.2</v>
      </c>
    </row>
    <row r="127068" spans="1:4">
      <c r="A127068" s="240">
        <v>42461</v>
      </c>
      <c r="B127068">
        <v>48</v>
      </c>
      <c r="C127068">
        <v>2976.9928958455698</v>
      </c>
      <c r="D127068" s="187">
        <v>2016.2</v>
      </c>
    </row>
    <row r="127069" spans="1:4">
      <c r="A127069" s="240">
        <v>42461</v>
      </c>
      <c r="B127069">
        <v>47</v>
      </c>
      <c r="C127069">
        <v>3002.4836044602398</v>
      </c>
      <c r="D127069" s="187">
        <v>2016.2</v>
      </c>
    </row>
    <row r="127070" spans="1:4">
      <c r="A127070" s="240">
        <v>42461</v>
      </c>
      <c r="B127070">
        <v>46</v>
      </c>
      <c r="C127070">
        <v>3079.6386308567799</v>
      </c>
      <c r="D127070" s="187">
        <v>2016.2</v>
      </c>
    </row>
    <row r="127071" spans="1:4">
      <c r="A127071" s="240">
        <v>42461</v>
      </c>
      <c r="B127071">
        <v>37</v>
      </c>
      <c r="C127071">
        <v>3523.6437452417799</v>
      </c>
      <c r="D127071" s="187">
        <v>2016.2</v>
      </c>
    </row>
    <row r="127072" spans="1:4">
      <c r="A127072" s="240">
        <v>42461</v>
      </c>
      <c r="B127072">
        <v>44</v>
      </c>
      <c r="C127072">
        <v>3279.5073016158999</v>
      </c>
      <c r="D127072" s="187">
        <v>2016.2</v>
      </c>
    </row>
    <row r="127073" spans="1:4">
      <c r="A127073" s="240">
        <v>42461</v>
      </c>
      <c r="B127073">
        <v>43</v>
      </c>
      <c r="C127073">
        <v>3414.88526376036</v>
      </c>
      <c r="D127073" s="187">
        <v>2016.2</v>
      </c>
    </row>
    <row r="127074" spans="1:4">
      <c r="A127074" s="240">
        <v>42461</v>
      </c>
      <c r="B127074">
        <v>17</v>
      </c>
      <c r="C127074">
        <v>3411.1428078571098</v>
      </c>
      <c r="D127074" s="187">
        <v>2016.2</v>
      </c>
    </row>
    <row r="127075" spans="1:4">
      <c r="A127075" s="240">
        <v>42461</v>
      </c>
      <c r="B127075">
        <v>33</v>
      </c>
      <c r="C127075">
        <v>3509.86219152781</v>
      </c>
      <c r="D127075" s="187">
        <v>2016.2</v>
      </c>
    </row>
    <row r="127076" spans="1:4">
      <c r="A127076" s="240">
        <v>42461</v>
      </c>
      <c r="B127076">
        <v>32</v>
      </c>
      <c r="C127076">
        <v>3514.57583589039</v>
      </c>
      <c r="D127076" s="187">
        <v>2016.2</v>
      </c>
    </row>
    <row r="127077" spans="1:4">
      <c r="A127077" s="240">
        <v>42461</v>
      </c>
      <c r="B127077">
        <v>31</v>
      </c>
      <c r="C127077">
        <v>3544.8974247997498</v>
      </c>
      <c r="D127077" s="187">
        <v>2016.2</v>
      </c>
    </row>
    <row r="127078" spans="1:4">
      <c r="A127078" s="240">
        <v>42461</v>
      </c>
      <c r="B127078">
        <v>13</v>
      </c>
      <c r="C127078">
        <v>2678.6918219762701</v>
      </c>
      <c r="D127078" s="187">
        <v>2016.2</v>
      </c>
    </row>
    <row r="127079" spans="1:4">
      <c r="A127079" s="240">
        <v>42461</v>
      </c>
      <c r="B127079">
        <v>9</v>
      </c>
      <c r="C127079">
        <v>2384.86287395096</v>
      </c>
      <c r="D127079" s="187">
        <v>2016.2</v>
      </c>
    </row>
    <row r="127080" spans="1:4">
      <c r="A127080" s="240">
        <v>42461</v>
      </c>
      <c r="B127080">
        <v>8</v>
      </c>
      <c r="C127080">
        <v>2414.0576230813299</v>
      </c>
      <c r="D127080" s="187">
        <v>2016.2</v>
      </c>
    </row>
    <row r="127081" spans="1:4">
      <c r="A127081" s="240">
        <v>42461</v>
      </c>
      <c r="B127081">
        <v>7</v>
      </c>
      <c r="C127081">
        <v>2487.3016987924202</v>
      </c>
      <c r="D127081" s="187">
        <v>2016.2</v>
      </c>
    </row>
    <row r="127082" spans="1:4">
      <c r="A127082" s="240">
        <v>42461</v>
      </c>
      <c r="B127082">
        <v>18</v>
      </c>
      <c r="C127082">
        <v>3441.3048809080301</v>
      </c>
      <c r="D127082" s="187">
        <v>2016.2</v>
      </c>
    </row>
    <row r="127083" spans="1:4">
      <c r="A127083" s="240">
        <v>42461</v>
      </c>
      <c r="B127083">
        <v>22</v>
      </c>
      <c r="C127083">
        <v>3631.7372840182102</v>
      </c>
      <c r="D127083" s="187">
        <v>2016.2</v>
      </c>
    </row>
    <row r="127084" spans="1:4">
      <c r="A127084" s="240">
        <v>42461</v>
      </c>
      <c r="B127084">
        <v>1</v>
      </c>
      <c r="C127084">
        <v>2716.8436662571899</v>
      </c>
      <c r="D127084" s="187">
        <v>2016.2</v>
      </c>
    </row>
    <row r="127085" spans="1:4">
      <c r="A127085" s="240">
        <v>42461</v>
      </c>
      <c r="B127085">
        <v>42</v>
      </c>
      <c r="C127085">
        <v>3487.9275436866901</v>
      </c>
      <c r="D127085" s="187">
        <v>2016.2</v>
      </c>
    </row>
    <row r="127086" spans="1:4">
      <c r="A127086" s="240">
        <v>42461</v>
      </c>
      <c r="B127086">
        <v>14</v>
      </c>
      <c r="C127086">
        <v>2843.8045684464701</v>
      </c>
      <c r="D127086" s="187">
        <v>2016.2</v>
      </c>
    </row>
    <row r="127087" spans="1:4">
      <c r="A127087" s="240">
        <v>42461</v>
      </c>
      <c r="B127087">
        <v>35</v>
      </c>
      <c r="C127087">
        <v>3602.4419494570202</v>
      </c>
      <c r="D127087" s="187">
        <v>2016.2</v>
      </c>
    </row>
    <row r="127088" spans="1:4">
      <c r="A127088" s="240">
        <v>42461</v>
      </c>
      <c r="B127088">
        <v>16</v>
      </c>
      <c r="C127088">
        <v>3219.98073480618</v>
      </c>
      <c r="D127088" s="187">
        <v>2016.2</v>
      </c>
    </row>
    <row r="127089" spans="1:4">
      <c r="A127089" s="240">
        <v>42461</v>
      </c>
      <c r="B127089">
        <v>20</v>
      </c>
      <c r="C127089">
        <v>3496.3426713724698</v>
      </c>
      <c r="D127089" s="187">
        <v>2016.2</v>
      </c>
    </row>
    <row r="127090" spans="1:4">
      <c r="A127090" s="240">
        <v>42461</v>
      </c>
      <c r="B127090">
        <v>40</v>
      </c>
      <c r="C127090">
        <v>3402.0614301200599</v>
      </c>
      <c r="D127090" s="187">
        <v>2016.2</v>
      </c>
    </row>
    <row r="127091" spans="1:4">
      <c r="A127091" s="240">
        <v>42461</v>
      </c>
      <c r="B127091">
        <v>10</v>
      </c>
      <c r="C127091">
        <v>2330.6681248206</v>
      </c>
      <c r="D127091" s="187">
        <v>2016.2</v>
      </c>
    </row>
    <row r="127092" spans="1:4">
      <c r="A127092" s="240">
        <v>42461</v>
      </c>
      <c r="B127092">
        <v>6</v>
      </c>
      <c r="C127092">
        <v>2486.2100922853701</v>
      </c>
      <c r="D127092" s="187">
        <v>2016.2</v>
      </c>
    </row>
    <row r="127093" spans="1:4">
      <c r="A127093" s="240">
        <v>42461</v>
      </c>
      <c r="B127093">
        <v>5</v>
      </c>
      <c r="C127093">
        <v>2497.46826130523</v>
      </c>
      <c r="D127093" s="187">
        <v>2016.2</v>
      </c>
    </row>
    <row r="127094" spans="1:4">
      <c r="A127094" s="240">
        <v>42461</v>
      </c>
      <c r="B127094">
        <v>12</v>
      </c>
      <c r="C127094">
        <v>2480.2433932879198</v>
      </c>
      <c r="D127094" s="187">
        <v>2016.2</v>
      </c>
    </row>
    <row r="127095" spans="1:4">
      <c r="A127095" s="240">
        <v>42461</v>
      </c>
      <c r="B127095">
        <v>41</v>
      </c>
      <c r="C127095">
        <v>3540.66232801244</v>
      </c>
      <c r="D127095" s="187">
        <v>2016.2</v>
      </c>
    </row>
    <row r="127096" spans="1:4">
      <c r="A127096" s="240">
        <v>42461</v>
      </c>
      <c r="B127096">
        <v>39</v>
      </c>
      <c r="C127096">
        <v>3399.4746255364598</v>
      </c>
      <c r="D127096" s="187">
        <v>2016.2</v>
      </c>
    </row>
    <row r="127097" spans="1:4">
      <c r="A127097" s="240">
        <v>42461</v>
      </c>
      <c r="B127097">
        <v>38</v>
      </c>
      <c r="C127097">
        <v>3488.5521387347399</v>
      </c>
      <c r="D127097" s="187">
        <v>2016.2</v>
      </c>
    </row>
    <row r="127098" spans="1:4">
      <c r="A127098" s="240">
        <v>42461</v>
      </c>
      <c r="B127098">
        <v>2</v>
      </c>
      <c r="C127098">
        <v>2616.9282261098401</v>
      </c>
      <c r="D127098" s="187">
        <v>2016.2</v>
      </c>
    </row>
    <row r="127099" spans="1:4">
      <c r="A127099" s="240">
        <v>42461</v>
      </c>
      <c r="B127099">
        <v>11</v>
      </c>
      <c r="C127099">
        <v>2388.1236001633201</v>
      </c>
      <c r="D127099" s="187">
        <v>2016.2</v>
      </c>
    </row>
    <row r="127100" spans="1:4">
      <c r="A127100" s="240">
        <v>42461</v>
      </c>
      <c r="B127100">
        <v>19</v>
      </c>
      <c r="C127100">
        <v>3477.8237761402502</v>
      </c>
      <c r="D127100" s="187">
        <v>2016.2</v>
      </c>
    </row>
    <row r="127101" spans="1:4">
      <c r="A127101" s="240">
        <v>42461</v>
      </c>
      <c r="B127101">
        <v>3</v>
      </c>
      <c r="C127101">
        <v>2525.32732821747</v>
      </c>
      <c r="D127101" s="187">
        <v>2016.2</v>
      </c>
    </row>
    <row r="127102" spans="1:4">
      <c r="A127102" s="240">
        <v>42461</v>
      </c>
      <c r="B127102">
        <v>4</v>
      </c>
      <c r="C127102">
        <v>2476.39074810696</v>
      </c>
      <c r="D127102" s="187">
        <v>2016.2</v>
      </c>
    </row>
    <row r="127103" spans="1:4">
      <c r="A127103" s="240">
        <v>42461</v>
      </c>
      <c r="B127103">
        <v>36</v>
      </c>
      <c r="C127103">
        <v>3564.3996695306901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8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7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5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8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8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5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8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7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2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6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3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1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8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0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7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2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2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2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1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5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5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1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7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7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09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8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7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2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7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4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3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8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0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7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2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7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4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501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8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0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6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8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8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1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6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4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1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4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2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2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2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2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7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5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2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4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2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7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399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79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6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8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6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3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1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6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7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2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7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2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5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0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29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4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29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8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1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4999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7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4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0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3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6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0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7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8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5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3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3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801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2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7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79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4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6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5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499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0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7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6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7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2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4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499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1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7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5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09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8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2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8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0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5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1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1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2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3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09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4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7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2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19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3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5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5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3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3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3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5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3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0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39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7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7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7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5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0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7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3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1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59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5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1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5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4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4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7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6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2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5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5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8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79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5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02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3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5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7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2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09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1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0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7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3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02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7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2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5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89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8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6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5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4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3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4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8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2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5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5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19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5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398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1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1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3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89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3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7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7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1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2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3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4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09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3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6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5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0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8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59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3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7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8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8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6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6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3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1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5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5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1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59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7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6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4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3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6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7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2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0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49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3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5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2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1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3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5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02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7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8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6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2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5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09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2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19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2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8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7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1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7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0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7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0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3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801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3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8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2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8901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6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6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5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1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7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7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3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4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6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1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4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2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8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1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4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201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7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89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2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8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3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399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8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3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59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3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0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4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09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7</v>
      </c>
      <c r="C127680">
        <v>3636.11337139332</v>
      </c>
      <c r="D127680" s="187">
        <v>2016.2</v>
      </c>
    </row>
    <row r="127681" spans="1:4">
      <c r="A127681" s="240">
        <v>42474</v>
      </c>
      <c r="B127681">
        <v>16</v>
      </c>
      <c r="C127681">
        <v>3517.4349603026699</v>
      </c>
      <c r="D127681" s="187">
        <v>2016.2</v>
      </c>
    </row>
    <row r="127682" spans="1:4">
      <c r="A127682" s="240">
        <v>42474</v>
      </c>
      <c r="B127682">
        <v>15</v>
      </c>
      <c r="C127682">
        <v>3387.7988291383499</v>
      </c>
      <c r="D127682" s="187">
        <v>2016.2</v>
      </c>
    </row>
    <row r="127683" spans="1:4">
      <c r="A127683" s="240">
        <v>42474</v>
      </c>
      <c r="B127683">
        <v>14</v>
      </c>
      <c r="C127683">
        <v>3118.82701575591</v>
      </c>
      <c r="D127683" s="187">
        <v>2016.2</v>
      </c>
    </row>
    <row r="127684" spans="1:4">
      <c r="A127684" s="240">
        <v>42474</v>
      </c>
      <c r="B127684">
        <v>13</v>
      </c>
      <c r="C127684">
        <v>2895.8340624102998</v>
      </c>
      <c r="D127684" s="187">
        <v>2016.2</v>
      </c>
    </row>
    <row r="127685" spans="1:4">
      <c r="A127685" s="240">
        <v>42474</v>
      </c>
      <c r="B127685">
        <v>12</v>
      </c>
      <c r="C127685">
        <v>2713.84110906468</v>
      </c>
      <c r="D127685" s="187">
        <v>2016.2</v>
      </c>
    </row>
    <row r="127686" spans="1:4">
      <c r="A127686" s="240">
        <v>42474</v>
      </c>
      <c r="B127686">
        <v>11</v>
      </c>
      <c r="C127686">
        <v>2606.4983801921699</v>
      </c>
      <c r="D127686" s="187">
        <v>2016.2</v>
      </c>
    </row>
    <row r="127687" spans="1:4">
      <c r="A127687" s="240">
        <v>42474</v>
      </c>
      <c r="B127687">
        <v>3</v>
      </c>
      <c r="C127687">
        <v>2504.5195201553302</v>
      </c>
      <c r="D127687" s="187">
        <v>2016.2</v>
      </c>
    </row>
    <row r="127688" spans="1:4">
      <c r="A127688" s="240">
        <v>42474</v>
      </c>
      <c r="B127688">
        <v>2</v>
      </c>
      <c r="C127688">
        <v>2579.2261178635299</v>
      </c>
      <c r="D127688" s="187">
        <v>2016.2</v>
      </c>
    </row>
    <row r="127689" spans="1:4">
      <c r="A127689" s="240">
        <v>42474</v>
      </c>
      <c r="B127689">
        <v>1</v>
      </c>
      <c r="C127689">
        <v>2624.5829400448301</v>
      </c>
      <c r="D127689" s="187">
        <v>2016.2</v>
      </c>
    </row>
    <row r="127690" spans="1:4">
      <c r="A127690" s="240">
        <v>42474</v>
      </c>
      <c r="B127690">
        <v>35</v>
      </c>
      <c r="C127690">
        <v>3981.3459109881301</v>
      </c>
      <c r="D127690" s="187">
        <v>2016.2</v>
      </c>
    </row>
    <row r="127691" spans="1:4">
      <c r="A127691" s="240">
        <v>42474</v>
      </c>
      <c r="B127691">
        <v>34</v>
      </c>
      <c r="C127691">
        <v>3927.3106777161902</v>
      </c>
      <c r="D127691" s="187">
        <v>2016.2</v>
      </c>
    </row>
    <row r="127692" spans="1:4">
      <c r="A127692" s="240">
        <v>42474</v>
      </c>
      <c r="B127692">
        <v>33</v>
      </c>
      <c r="C127692">
        <v>3832.2472578266902</v>
      </c>
      <c r="D127692" s="187">
        <v>2016.2</v>
      </c>
    </row>
    <row r="127693" spans="1:4">
      <c r="A127693" s="240">
        <v>42474</v>
      </c>
      <c r="B127693">
        <v>32</v>
      </c>
      <c r="C127693">
        <v>3753.1838379372002</v>
      </c>
      <c r="D127693" s="187">
        <v>2016.2</v>
      </c>
    </row>
    <row r="127694" spans="1:4">
      <c r="A127694" s="240">
        <v>42474</v>
      </c>
      <c r="B127694">
        <v>31</v>
      </c>
      <c r="C127694">
        <v>3734.1556513196501</v>
      </c>
      <c r="D127694" s="187">
        <v>2016.2</v>
      </c>
    </row>
    <row r="127695" spans="1:4">
      <c r="A127695" s="240">
        <v>42474</v>
      </c>
      <c r="B127695">
        <v>30</v>
      </c>
      <c r="C127695">
        <v>3743.7917824839701</v>
      </c>
      <c r="D127695" s="187">
        <v>2016.2</v>
      </c>
    </row>
    <row r="127696" spans="1:4">
      <c r="A127696" s="240">
        <v>42474</v>
      </c>
      <c r="B127696">
        <v>29</v>
      </c>
      <c r="C127696">
        <v>3738.11337139332</v>
      </c>
      <c r="D127696" s="187">
        <v>2016.2</v>
      </c>
    </row>
    <row r="127697" spans="1:4">
      <c r="A127697" s="240">
        <v>42474</v>
      </c>
      <c r="B127697">
        <v>28</v>
      </c>
      <c r="C127697">
        <v>3767.4349603026699</v>
      </c>
      <c r="D127697" s="187">
        <v>2016.2</v>
      </c>
    </row>
    <row r="127698" spans="1:4">
      <c r="A127698" s="240">
        <v>42474</v>
      </c>
      <c r="B127698">
        <v>27</v>
      </c>
      <c r="C127698">
        <v>3769.0992780845399</v>
      </c>
      <c r="D127698" s="187">
        <v>2016.2</v>
      </c>
    </row>
    <row r="127699" spans="1:4">
      <c r="A127699" s="240">
        <v>42474</v>
      </c>
      <c r="B127699">
        <v>22</v>
      </c>
      <c r="C127699">
        <v>3727.7988291383499</v>
      </c>
      <c r="D127699" s="187">
        <v>2016.2</v>
      </c>
    </row>
    <row r="127700" spans="1:4">
      <c r="A127700" s="240">
        <v>42474</v>
      </c>
      <c r="B127700">
        <v>21</v>
      </c>
      <c r="C127700">
        <v>3703.8058757927502</v>
      </c>
      <c r="D127700" s="187">
        <v>2016.2</v>
      </c>
    </row>
    <row r="127701" spans="1:4">
      <c r="A127701" s="240">
        <v>42474</v>
      </c>
      <c r="B127701">
        <v>20</v>
      </c>
      <c r="C127701">
        <v>3673.47724022901</v>
      </c>
      <c r="D127701" s="187">
        <v>2016.2</v>
      </c>
    </row>
    <row r="127702" spans="1:4">
      <c r="A127702" s="240">
        <v>42474</v>
      </c>
      <c r="B127702">
        <v>19</v>
      </c>
      <c r="C127702">
        <v>3668.1345113564798</v>
      </c>
      <c r="D127702" s="187">
        <v>2016.2</v>
      </c>
    </row>
    <row r="127703" spans="1:4">
      <c r="A127703" s="240">
        <v>42474</v>
      </c>
      <c r="B127703">
        <v>18</v>
      </c>
      <c r="C127703">
        <v>3617.4561002658402</v>
      </c>
      <c r="D127703" s="187">
        <v>2016.2</v>
      </c>
    </row>
    <row r="127704" spans="1:4">
      <c r="A127704" s="240">
        <v>42474</v>
      </c>
      <c r="B127704">
        <v>10</v>
      </c>
      <c r="C127704">
        <v>2494.8199691015202</v>
      </c>
      <c r="D127704" s="187">
        <v>2016.2</v>
      </c>
    </row>
    <row r="127705" spans="1:4">
      <c r="A127705" s="240">
        <v>42474</v>
      </c>
      <c r="B127705">
        <v>9</v>
      </c>
      <c r="C127705">
        <v>2467.11337139332</v>
      </c>
      <c r="D127705" s="187">
        <v>2016.2</v>
      </c>
    </row>
    <row r="127706" spans="1:4">
      <c r="A127706" s="240">
        <v>42474</v>
      </c>
      <c r="B127706">
        <v>8</v>
      </c>
      <c r="C127706">
        <v>2481.0710914669899</v>
      </c>
      <c r="D127706" s="187">
        <v>2016.2</v>
      </c>
    </row>
    <row r="127707" spans="1:4">
      <c r="A127707" s="240">
        <v>42474</v>
      </c>
      <c r="B127707">
        <v>7</v>
      </c>
      <c r="C127707">
        <v>2529.7706425207998</v>
      </c>
      <c r="D127707" s="187">
        <v>2016.2</v>
      </c>
    </row>
    <row r="127708" spans="1:4">
      <c r="A127708" s="240">
        <v>42474</v>
      </c>
      <c r="B127708">
        <v>6</v>
      </c>
      <c r="C127708">
        <v>2451.1345113564798</v>
      </c>
      <c r="D127708" s="187">
        <v>2016.2</v>
      </c>
    </row>
    <row r="127709" spans="1:4">
      <c r="A127709" s="240">
        <v>42474</v>
      </c>
      <c r="B127709">
        <v>5</v>
      </c>
      <c r="C127709">
        <v>2406.8058757927502</v>
      </c>
      <c r="D127709" s="187">
        <v>2016.2</v>
      </c>
    </row>
    <row r="127710" spans="1:4">
      <c r="A127710" s="240">
        <v>42474</v>
      </c>
      <c r="B127710">
        <v>4</v>
      </c>
      <c r="C127710">
        <v>2421.477240229</v>
      </c>
      <c r="D127710" s="187">
        <v>2016.2</v>
      </c>
    </row>
    <row r="127711" spans="1:4">
      <c r="A127711" s="240">
        <v>42474</v>
      </c>
      <c r="B127711">
        <v>26</v>
      </c>
      <c r="C127711">
        <v>3797.76359586641</v>
      </c>
      <c r="D127711" s="187">
        <v>2016.2</v>
      </c>
    </row>
    <row r="127712" spans="1:4">
      <c r="A127712" s="240">
        <v>42474</v>
      </c>
      <c r="B127712">
        <v>25</v>
      </c>
      <c r="C127712">
        <v>3834.7706425207998</v>
      </c>
      <c r="D127712" s="187">
        <v>2016.2</v>
      </c>
    </row>
    <row r="127713" spans="1:4">
      <c r="A127713" s="240">
        <v>42474</v>
      </c>
      <c r="B127713">
        <v>24</v>
      </c>
      <c r="C127713">
        <v>3807.4420069570601</v>
      </c>
      <c r="D127713" s="187">
        <v>2016.2</v>
      </c>
    </row>
    <row r="127714" spans="1:4">
      <c r="A127714" s="240">
        <v>42474</v>
      </c>
      <c r="B127714">
        <v>23</v>
      </c>
      <c r="C127714">
        <v>3761.1204180477098</v>
      </c>
      <c r="D127714" s="187">
        <v>2016.2</v>
      </c>
    </row>
    <row r="127715" spans="1:4">
      <c r="A127715" s="240">
        <v>42474</v>
      </c>
      <c r="B127715">
        <v>48</v>
      </c>
      <c r="C127715">
        <v>3042.0429048494402</v>
      </c>
      <c r="D127715" s="187">
        <v>2016.2</v>
      </c>
    </row>
    <row r="127716" spans="1:4">
      <c r="A127716" s="240">
        <v>42474</v>
      </c>
      <c r="B127716">
        <v>47</v>
      </c>
      <c r="C127716">
        <v>3146.0922314301602</v>
      </c>
      <c r="D127716" s="187">
        <v>2016.2</v>
      </c>
    </row>
    <row r="127717" spans="1:4">
      <c r="A127717" s="240">
        <v>42474</v>
      </c>
      <c r="B127717">
        <v>40</v>
      </c>
      <c r="C127717">
        <v>3860.24021117231</v>
      </c>
      <c r="D127717" s="187">
        <v>2016.2</v>
      </c>
    </row>
    <row r="127718" spans="1:4">
      <c r="A127718" s="240">
        <v>42474</v>
      </c>
      <c r="B127718">
        <v>39</v>
      </c>
      <c r="C127718">
        <v>3839.95385553489</v>
      </c>
      <c r="D127718" s="187">
        <v>2016.2</v>
      </c>
    </row>
    <row r="127719" spans="1:4">
      <c r="A127719" s="240">
        <v>42474</v>
      </c>
      <c r="B127719">
        <v>38</v>
      </c>
      <c r="C127719">
        <v>3905.33181767935</v>
      </c>
      <c r="D127719" s="187">
        <v>2016.2</v>
      </c>
    </row>
    <row r="127720" spans="1:4">
      <c r="A127720" s="240">
        <v>42474</v>
      </c>
      <c r="B127720">
        <v>37</v>
      </c>
      <c r="C127720">
        <v>3920.0243220787802</v>
      </c>
      <c r="D127720" s="187">
        <v>2016.2</v>
      </c>
    </row>
    <row r="127721" spans="1:4">
      <c r="A127721" s="240">
        <v>42474</v>
      </c>
      <c r="B127721">
        <v>36</v>
      </c>
      <c r="C127721">
        <v>3967.38114426007</v>
      </c>
      <c r="D127721" s="187">
        <v>2016.2</v>
      </c>
    </row>
    <row r="127722" spans="1:4">
      <c r="A127722" s="240">
        <v>42474</v>
      </c>
      <c r="B127722">
        <v>46</v>
      </c>
      <c r="C127722">
        <v>3326.1415580108701</v>
      </c>
      <c r="D127722" s="187">
        <v>2016.2</v>
      </c>
    </row>
    <row r="127723" spans="1:4">
      <c r="A127723" s="240">
        <v>42474</v>
      </c>
      <c r="B127723">
        <v>45</v>
      </c>
      <c r="C127723">
        <v>3508.19088459159</v>
      </c>
      <c r="D127723" s="187">
        <v>2016.2</v>
      </c>
    </row>
    <row r="127724" spans="1:4">
      <c r="A127724" s="240">
        <v>42474</v>
      </c>
      <c r="B127724">
        <v>44</v>
      </c>
      <c r="C127724">
        <v>3746.24021117231</v>
      </c>
      <c r="D127724" s="187">
        <v>2016.2</v>
      </c>
    </row>
    <row r="127725" spans="1:4">
      <c r="A127725" s="240">
        <v>42474</v>
      </c>
      <c r="B127725">
        <v>43</v>
      </c>
      <c r="C127725">
        <v>3867.2472578266902</v>
      </c>
      <c r="D127725" s="187">
        <v>2016.2</v>
      </c>
    </row>
    <row r="127726" spans="1:4">
      <c r="A127726" s="240">
        <v>42474</v>
      </c>
      <c r="B127726">
        <v>42</v>
      </c>
      <c r="C127726">
        <v>3942.25430448108</v>
      </c>
      <c r="D127726" s="187">
        <v>2016.2</v>
      </c>
    </row>
    <row r="127727" spans="1:4">
      <c r="A127727" s="240">
        <v>42474</v>
      </c>
      <c r="B127727">
        <v>41</v>
      </c>
      <c r="C127727">
        <v>3926.2472578266902</v>
      </c>
      <c r="D127727" s="187">
        <v>2016.2</v>
      </c>
    </row>
    <row r="127728" spans="1:4">
      <c r="A127728" s="240">
        <v>42475</v>
      </c>
      <c r="B127728">
        <v>3</v>
      </c>
      <c r="C127728">
        <v>2770.7706425207998</v>
      </c>
      <c r="D127728" s="187">
        <v>2016.2</v>
      </c>
    </row>
    <row r="127729" spans="1:4">
      <c r="A127729" s="240">
        <v>42475</v>
      </c>
      <c r="B127729">
        <v>2</v>
      </c>
      <c r="C127729">
        <v>2844.7847358295799</v>
      </c>
      <c r="D127729" s="187">
        <v>2016.2</v>
      </c>
    </row>
    <row r="127730" spans="1:4">
      <c r="A127730" s="240">
        <v>42475</v>
      </c>
      <c r="B127730">
        <v>1</v>
      </c>
      <c r="C127730">
        <v>2927.41382033951</v>
      </c>
      <c r="D127730" s="187">
        <v>2016.2</v>
      </c>
    </row>
    <row r="127731" spans="1:4">
      <c r="A127731" s="240">
        <v>42475</v>
      </c>
      <c r="B127731">
        <v>48</v>
      </c>
      <c r="C127731">
        <v>3138.8231512171401</v>
      </c>
      <c r="D127731" s="187">
        <v>2016.2</v>
      </c>
    </row>
    <row r="127732" spans="1:4">
      <c r="A127732" s="240">
        <v>42475</v>
      </c>
      <c r="B127732">
        <v>47</v>
      </c>
      <c r="C127732">
        <v>3280.78087129081</v>
      </c>
      <c r="D127732" s="187">
        <v>2016.2</v>
      </c>
    </row>
    <row r="127733" spans="1:4">
      <c r="A127733" s="240">
        <v>42475</v>
      </c>
      <c r="B127733">
        <v>46</v>
      </c>
      <c r="C127733">
        <v>3390.7385913644798</v>
      </c>
      <c r="D127733" s="187">
        <v>2016.2</v>
      </c>
    </row>
    <row r="127734" spans="1:4">
      <c r="A127734" s="240">
        <v>42475</v>
      </c>
      <c r="B127734">
        <v>45</v>
      </c>
      <c r="C127734">
        <v>3482.7104047469302</v>
      </c>
      <c r="D127734" s="187">
        <v>2016.2</v>
      </c>
    </row>
    <row r="127735" spans="1:4">
      <c r="A127735" s="240">
        <v>42475</v>
      </c>
      <c r="B127735">
        <v>44</v>
      </c>
      <c r="C127735">
        <v>3605.3465359112502</v>
      </c>
      <c r="D127735" s="187">
        <v>2016.2</v>
      </c>
    </row>
    <row r="127736" spans="1:4">
      <c r="A127736" s="240">
        <v>42475</v>
      </c>
      <c r="B127736">
        <v>43</v>
      </c>
      <c r="C127736">
        <v>3700.0179003475</v>
      </c>
      <c r="D127736" s="187">
        <v>2016.2</v>
      </c>
    </row>
    <row r="127737" spans="1:4">
      <c r="A127737" s="240">
        <v>42475</v>
      </c>
      <c r="B127737">
        <v>42</v>
      </c>
      <c r="C127737">
        <v>3700.3535825656299</v>
      </c>
      <c r="D127737" s="187">
        <v>2016.2</v>
      </c>
    </row>
    <row r="127738" spans="1:4">
      <c r="A127738" s="240">
        <v>42475</v>
      </c>
      <c r="B127738">
        <v>41</v>
      </c>
      <c r="C127738">
        <v>3658.6963114381501</v>
      </c>
      <c r="D127738" s="187">
        <v>2016.2</v>
      </c>
    </row>
    <row r="127739" spans="1:4">
      <c r="A127739" s="240">
        <v>42475</v>
      </c>
      <c r="B127739">
        <v>40</v>
      </c>
      <c r="C127739">
        <v>3614.7033580925399</v>
      </c>
      <c r="D127739" s="187">
        <v>2016.2</v>
      </c>
    </row>
    <row r="127740" spans="1:4">
      <c r="A127740" s="240">
        <v>42475</v>
      </c>
      <c r="B127740">
        <v>39</v>
      </c>
      <c r="C127740">
        <v>3614.09541354577</v>
      </c>
      <c r="D127740" s="187">
        <v>2016.2</v>
      </c>
    </row>
    <row r="127741" spans="1:4">
      <c r="A127741" s="240">
        <v>42475</v>
      </c>
      <c r="B127741">
        <v>38</v>
      </c>
      <c r="C127741">
        <v>3705.1517867808798</v>
      </c>
      <c r="D127741" s="187">
        <v>2016.2</v>
      </c>
    </row>
    <row r="127742" spans="1:4">
      <c r="A127742" s="240">
        <v>42475</v>
      </c>
      <c r="B127742">
        <v>37</v>
      </c>
      <c r="C127742">
        <v>3682.5579355428899</v>
      </c>
      <c r="D127742" s="187">
        <v>2016.2</v>
      </c>
    </row>
    <row r="127743" spans="1:4">
      <c r="A127743" s="240">
        <v>42475</v>
      </c>
      <c r="B127743">
        <v>36</v>
      </c>
      <c r="C127743">
        <v>3745.6284020867702</v>
      </c>
      <c r="D127743" s="187">
        <v>2016.2</v>
      </c>
    </row>
    <row r="127744" spans="1:4">
      <c r="A127744" s="240">
        <v>42475</v>
      </c>
      <c r="B127744">
        <v>35</v>
      </c>
      <c r="C127744">
        <v>3737.9499909961301</v>
      </c>
      <c r="D127744" s="187">
        <v>2016.2</v>
      </c>
    </row>
    <row r="127745" spans="1:4">
      <c r="A127745" s="240">
        <v>42475</v>
      </c>
      <c r="B127745">
        <v>34</v>
      </c>
      <c r="C127745">
        <v>3718.2715799054699</v>
      </c>
      <c r="D127745" s="187">
        <v>2016.2</v>
      </c>
    </row>
    <row r="127746" spans="1:4">
      <c r="A127746" s="240">
        <v>42475</v>
      </c>
      <c r="B127746">
        <v>33</v>
      </c>
      <c r="C127746">
        <v>3585.52270227095</v>
      </c>
      <c r="D127746" s="187">
        <v>2016.2</v>
      </c>
    </row>
    <row r="127747" spans="1:4">
      <c r="A127747" s="240">
        <v>42475</v>
      </c>
      <c r="B127747">
        <v>32</v>
      </c>
      <c r="C127747">
        <v>3525.7738246364202</v>
      </c>
      <c r="D127747" s="187">
        <v>2016.2</v>
      </c>
    </row>
    <row r="127748" spans="1:4">
      <c r="A127748" s="240">
        <v>42475</v>
      </c>
      <c r="B127748">
        <v>31</v>
      </c>
      <c r="C127748">
        <v>3499.29016267614</v>
      </c>
      <c r="D127748" s="187">
        <v>2016.2</v>
      </c>
    </row>
    <row r="127749" spans="1:4">
      <c r="A127749" s="240">
        <v>42475</v>
      </c>
      <c r="B127749">
        <v>30</v>
      </c>
      <c r="C127749">
        <v>3505.4708184977299</v>
      </c>
      <c r="D127749" s="187">
        <v>2016.2</v>
      </c>
    </row>
    <row r="127750" spans="1:4">
      <c r="A127750" s="240">
        <v>42475</v>
      </c>
      <c r="B127750">
        <v>29</v>
      </c>
      <c r="C127750">
        <v>3515.0364831181701</v>
      </c>
      <c r="D127750" s="187">
        <v>2016.2</v>
      </c>
    </row>
    <row r="127751" spans="1:4">
      <c r="A127751" s="240">
        <v>42475</v>
      </c>
      <c r="B127751">
        <v>28</v>
      </c>
      <c r="C127751">
        <v>3598.2664655204699</v>
      </c>
      <c r="D127751" s="187">
        <v>2016.2</v>
      </c>
    </row>
    <row r="127752" spans="1:4">
      <c r="A127752" s="240">
        <v>42475</v>
      </c>
      <c r="B127752">
        <v>27</v>
      </c>
      <c r="C127752">
        <v>3621.1607657046502</v>
      </c>
      <c r="D127752" s="187">
        <v>2016.2</v>
      </c>
    </row>
    <row r="127753" spans="1:4">
      <c r="A127753" s="240">
        <v>42475</v>
      </c>
      <c r="B127753">
        <v>26</v>
      </c>
      <c r="C127753">
        <v>3662.0550658888301</v>
      </c>
      <c r="D127753" s="187">
        <v>2016.2</v>
      </c>
    </row>
    <row r="127754" spans="1:4">
      <c r="A127754" s="240">
        <v>42475</v>
      </c>
      <c r="B127754">
        <v>25</v>
      </c>
      <c r="C127754">
        <v>3729.61368385488</v>
      </c>
      <c r="D127754" s="187">
        <v>2016.2</v>
      </c>
    </row>
    <row r="127755" spans="1:4">
      <c r="A127755" s="240">
        <v>42475</v>
      </c>
      <c r="B127755">
        <v>24</v>
      </c>
      <c r="C127755">
        <v>3729.17230182093</v>
      </c>
      <c r="D127755" s="187">
        <v>2016.2</v>
      </c>
    </row>
    <row r="127756" spans="1:4">
      <c r="A127756" s="240">
        <v>42475</v>
      </c>
      <c r="B127756">
        <v>23</v>
      </c>
      <c r="C127756">
        <v>3747.4234241864001</v>
      </c>
      <c r="D127756" s="187">
        <v>2016.2</v>
      </c>
    </row>
    <row r="127757" spans="1:4">
      <c r="A127757" s="240">
        <v>42475</v>
      </c>
      <c r="B127757">
        <v>22</v>
      </c>
      <c r="C127757">
        <v>3717.3388643337398</v>
      </c>
      <c r="D127757" s="187">
        <v>2016.2</v>
      </c>
    </row>
    <row r="127758" spans="1:4">
      <c r="A127758" s="240">
        <v>42475</v>
      </c>
      <c r="B127758">
        <v>21</v>
      </c>
      <c r="C127758">
        <v>3717.60408000799</v>
      </c>
      <c r="D127758" s="187">
        <v>2016.2</v>
      </c>
    </row>
    <row r="127759" spans="1:4">
      <c r="A127759" s="240">
        <v>42475</v>
      </c>
      <c r="B127759">
        <v>20</v>
      </c>
      <c r="C127759">
        <v>3697.8692956822401</v>
      </c>
      <c r="D127759" s="187">
        <v>2016.2</v>
      </c>
    </row>
    <row r="127760" spans="1:4">
      <c r="A127760" s="240">
        <v>42475</v>
      </c>
      <c r="B127760">
        <v>19</v>
      </c>
      <c r="C127760">
        <v>3710.84110906469</v>
      </c>
      <c r="D127760" s="187">
        <v>2016.2</v>
      </c>
    </row>
    <row r="127761" spans="1:4">
      <c r="A127761" s="240">
        <v>42475</v>
      </c>
      <c r="B127761">
        <v>18</v>
      </c>
      <c r="C127761">
        <v>3641.8129224471299</v>
      </c>
      <c r="D127761" s="187">
        <v>2016.2</v>
      </c>
    </row>
    <row r="127762" spans="1:4">
      <c r="A127762" s="240">
        <v>42475</v>
      </c>
      <c r="B127762">
        <v>17</v>
      </c>
      <c r="C127762">
        <v>3502.1486046652599</v>
      </c>
      <c r="D127762" s="187">
        <v>2016.2</v>
      </c>
    </row>
    <row r="127763" spans="1:4">
      <c r="A127763" s="240">
        <v>42475</v>
      </c>
      <c r="B127763">
        <v>16</v>
      </c>
      <c r="C127763">
        <v>3434.1486046652599</v>
      </c>
      <c r="D127763" s="187">
        <v>2016.2</v>
      </c>
    </row>
    <row r="127764" spans="1:4">
      <c r="A127764" s="240">
        <v>42475</v>
      </c>
      <c r="B127764">
        <v>15</v>
      </c>
      <c r="C127764">
        <v>3353.5054268465601</v>
      </c>
      <c r="D127764" s="187">
        <v>2016.2</v>
      </c>
    </row>
    <row r="127765" spans="1:4">
      <c r="A127765" s="240">
        <v>42475</v>
      </c>
      <c r="B127765">
        <v>14</v>
      </c>
      <c r="C127765">
        <v>3117.8622490278499</v>
      </c>
      <c r="D127765" s="187">
        <v>2016.2</v>
      </c>
    </row>
    <row r="127766" spans="1:4">
      <c r="A127766" s="240">
        <v>42475</v>
      </c>
      <c r="B127766">
        <v>13</v>
      </c>
      <c r="C127766">
        <v>2937.4983801921699</v>
      </c>
      <c r="D127766" s="187">
        <v>2016.2</v>
      </c>
    </row>
    <row r="127767" spans="1:4">
      <c r="A127767" s="240">
        <v>42475</v>
      </c>
      <c r="B127767">
        <v>12</v>
      </c>
      <c r="C127767">
        <v>2786.1345113564798</v>
      </c>
      <c r="D127767" s="187">
        <v>2016.2</v>
      </c>
    </row>
    <row r="127768" spans="1:4">
      <c r="A127768" s="240">
        <v>42475</v>
      </c>
      <c r="B127768">
        <v>11</v>
      </c>
      <c r="C127768">
        <v>2717.4420069570601</v>
      </c>
      <c r="D127768" s="187">
        <v>2016.2</v>
      </c>
    </row>
    <row r="127769" spans="1:4">
      <c r="A127769" s="240">
        <v>42475</v>
      </c>
      <c r="B127769">
        <v>10</v>
      </c>
      <c r="C127769">
        <v>2619.41382033951</v>
      </c>
      <c r="D127769" s="187">
        <v>2016.2</v>
      </c>
    </row>
    <row r="127770" spans="1:4">
      <c r="A127770" s="240">
        <v>42475</v>
      </c>
      <c r="B127770">
        <v>9</v>
      </c>
      <c r="C127770">
        <v>2624.0429048494402</v>
      </c>
      <c r="D127770" s="187">
        <v>2016.2</v>
      </c>
    </row>
    <row r="127771" spans="1:4">
      <c r="A127771" s="240">
        <v>42475</v>
      </c>
      <c r="B127771">
        <v>8</v>
      </c>
      <c r="C127771">
        <v>2646.33630714124</v>
      </c>
      <c r="D127771" s="187">
        <v>2016.2</v>
      </c>
    </row>
    <row r="127772" spans="1:4">
      <c r="A127772" s="240">
        <v>42475</v>
      </c>
      <c r="B127772">
        <v>7</v>
      </c>
      <c r="C127772">
        <v>2701.3574471043999</v>
      </c>
      <c r="D127772" s="187">
        <v>2016.2</v>
      </c>
    </row>
    <row r="127773" spans="1:4">
      <c r="A127773" s="240">
        <v>42475</v>
      </c>
      <c r="B127773">
        <v>6</v>
      </c>
      <c r="C127773">
        <v>2701.3785870675702</v>
      </c>
      <c r="D127773" s="187">
        <v>2016.2</v>
      </c>
    </row>
    <row r="127774" spans="1:4">
      <c r="A127774" s="240">
        <v>42475</v>
      </c>
      <c r="B127774">
        <v>5</v>
      </c>
      <c r="C127774">
        <v>2719.39972703073</v>
      </c>
      <c r="D127774" s="187">
        <v>2016.2</v>
      </c>
    </row>
    <row r="127775" spans="1:4">
      <c r="A127775" s="240">
        <v>42475</v>
      </c>
      <c r="B127775">
        <v>4</v>
      </c>
      <c r="C127775">
        <v>2726.4208669938998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3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5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5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2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3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8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5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8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4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5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3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2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8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09999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3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1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8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5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8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4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09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8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8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5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5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2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8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69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2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0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7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4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8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5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8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2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2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1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5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6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0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3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7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8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4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2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1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098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0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49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6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19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4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1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7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5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8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3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1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0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5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5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0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5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2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5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3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499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1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6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6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7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8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5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6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8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7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5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6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0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6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1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8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6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4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2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89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7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4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3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3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0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7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2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7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0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1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8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2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19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699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79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1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0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2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7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3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59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5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59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19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0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0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0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19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6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1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8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3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3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4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599</v>
      </c>
      <c r="D128015" s="187">
        <v>2016.2</v>
      </c>
    </row>
    <row r="128016" spans="1:4">
      <c r="A128016" s="240">
        <v>42481</v>
      </c>
      <c r="B128016">
        <v>45</v>
      </c>
      <c r="C128016">
        <v>3191.2363466335401</v>
      </c>
      <c r="D128016" s="187">
        <v>2016.2</v>
      </c>
    </row>
    <row r="128017" spans="1:4">
      <c r="A128017" s="240">
        <v>42481</v>
      </c>
      <c r="B128017">
        <v>44</v>
      </c>
      <c r="C128017">
        <v>3365.9288510329602</v>
      </c>
      <c r="D128017" s="187">
        <v>2016.2</v>
      </c>
    </row>
    <row r="128018" spans="1:4">
      <c r="A128018" s="240">
        <v>42481</v>
      </c>
      <c r="B128018">
        <v>43</v>
      </c>
      <c r="C128018">
        <v>3529.5790755060498</v>
      </c>
      <c r="D128018" s="187">
        <v>2016.2</v>
      </c>
    </row>
    <row r="128019" spans="1:4">
      <c r="A128019" s="240">
        <v>42481</v>
      </c>
      <c r="B128019">
        <v>42</v>
      </c>
      <c r="C128019">
        <v>3465.8936177610199</v>
      </c>
      <c r="D128019" s="187">
        <v>2016.2</v>
      </c>
    </row>
    <row r="128020" spans="1:4">
      <c r="A128020" s="240">
        <v>42481</v>
      </c>
      <c r="B128020">
        <v>41</v>
      </c>
      <c r="C128020">
        <v>3424.58612216044</v>
      </c>
      <c r="D128020" s="187">
        <v>2016.2</v>
      </c>
    </row>
    <row r="128021" spans="1:4">
      <c r="A128021" s="240">
        <v>42481</v>
      </c>
      <c r="B128021">
        <v>40</v>
      </c>
      <c r="C128021">
        <v>3390.2786265598602</v>
      </c>
      <c r="D128021" s="187">
        <v>2016.2</v>
      </c>
    </row>
    <row r="128022" spans="1:4">
      <c r="A128022" s="240">
        <v>42481</v>
      </c>
      <c r="B128022">
        <v>39</v>
      </c>
      <c r="C128022">
        <v>3375.2715799054699</v>
      </c>
      <c r="D128022" s="187">
        <v>2016.2</v>
      </c>
    </row>
    <row r="128023" spans="1:4">
      <c r="A128023" s="240">
        <v>42481</v>
      </c>
      <c r="B128023">
        <v>31</v>
      </c>
      <c r="C128023">
        <v>3429.14474012649</v>
      </c>
      <c r="D128023" s="187">
        <v>2016.2</v>
      </c>
    </row>
    <row r="128024" spans="1:4">
      <c r="A128024" s="240">
        <v>42481</v>
      </c>
      <c r="B128024">
        <v>30</v>
      </c>
      <c r="C128024">
        <v>3432.4170024551299</v>
      </c>
      <c r="D128024" s="187">
        <v>2016.2</v>
      </c>
    </row>
    <row r="128025" spans="1:4">
      <c r="A128025" s="240">
        <v>42481</v>
      </c>
      <c r="B128025">
        <v>29</v>
      </c>
      <c r="C128025">
        <v>3473.0390403106699</v>
      </c>
      <c r="D128025" s="187">
        <v>2016.2</v>
      </c>
    </row>
    <row r="128026" spans="1:4">
      <c r="A128026" s="240">
        <v>42481</v>
      </c>
      <c r="B128026">
        <v>28</v>
      </c>
      <c r="C128026">
        <v>3530.3253959480799</v>
      </c>
      <c r="D128026" s="187">
        <v>2016.2</v>
      </c>
    </row>
    <row r="128027" spans="1:4">
      <c r="A128027" s="240">
        <v>42481</v>
      </c>
      <c r="B128027">
        <v>27</v>
      </c>
      <c r="C128027">
        <v>3546.6117515854999</v>
      </c>
      <c r="D128027" s="187">
        <v>2016.2</v>
      </c>
    </row>
    <row r="128028" spans="1:4">
      <c r="A128028" s="240">
        <v>42481</v>
      </c>
      <c r="B128028">
        <v>26</v>
      </c>
      <c r="C128028">
        <v>3576.8981072228999</v>
      </c>
      <c r="D128028" s="187">
        <v>2016.2</v>
      </c>
    </row>
    <row r="128029" spans="1:4">
      <c r="A128029" s="240">
        <v>42481</v>
      </c>
      <c r="B128029">
        <v>25</v>
      </c>
      <c r="C128029">
        <v>3637.52719173284</v>
      </c>
      <c r="D128029" s="187">
        <v>2016.2</v>
      </c>
    </row>
    <row r="128030" spans="1:4">
      <c r="A128030" s="240">
        <v>42481</v>
      </c>
      <c r="B128030">
        <v>24</v>
      </c>
      <c r="C128030">
        <v>3654.1562762427702</v>
      </c>
      <c r="D128030" s="187">
        <v>2016.2</v>
      </c>
    </row>
    <row r="128031" spans="1:4">
      <c r="A128031" s="240">
        <v>42481</v>
      </c>
      <c r="B128031">
        <v>23</v>
      </c>
      <c r="C128031">
        <v>3641.4426318801802</v>
      </c>
      <c r="D128031" s="187">
        <v>2016.2</v>
      </c>
    </row>
    <row r="128032" spans="1:4">
      <c r="A128032" s="240">
        <v>42481</v>
      </c>
      <c r="B128032">
        <v>22</v>
      </c>
      <c r="C128032">
        <v>3622.3933052994598</v>
      </c>
      <c r="D128032" s="187">
        <v>2016.2</v>
      </c>
    </row>
    <row r="128033" spans="1:4">
      <c r="A128033" s="240">
        <v>42481</v>
      </c>
      <c r="B128033">
        <v>21</v>
      </c>
      <c r="C128033">
        <v>3665.30874544681</v>
      </c>
      <c r="D128033" s="187">
        <v>2016.2</v>
      </c>
    </row>
    <row r="128034" spans="1:4">
      <c r="A128034" s="240">
        <v>42481</v>
      </c>
      <c r="B128034">
        <v>20</v>
      </c>
      <c r="C128034">
        <v>3659.2241855941402</v>
      </c>
      <c r="D128034" s="187">
        <v>2016.2</v>
      </c>
    </row>
    <row r="128035" spans="1:4">
      <c r="A128035" s="240">
        <v>42481</v>
      </c>
      <c r="B128035">
        <v>19</v>
      </c>
      <c r="C128035">
        <v>3674.81803683214</v>
      </c>
      <c r="D128035" s="187">
        <v>2016.2</v>
      </c>
    </row>
    <row r="128036" spans="1:4">
      <c r="A128036" s="240">
        <v>42481</v>
      </c>
      <c r="B128036">
        <v>18</v>
      </c>
      <c r="C128036">
        <v>3697.0762058519899</v>
      </c>
      <c r="D128036" s="187">
        <v>2016.2</v>
      </c>
    </row>
    <row r="128037" spans="1:4">
      <c r="A128037" s="240">
        <v>42481</v>
      </c>
      <c r="B128037">
        <v>17</v>
      </c>
      <c r="C128037">
        <v>3770.3625614894099</v>
      </c>
      <c r="D128037" s="187">
        <v>2016.2</v>
      </c>
    </row>
    <row r="128038" spans="1:4">
      <c r="A128038" s="240">
        <v>42481</v>
      </c>
      <c r="B128038">
        <v>48</v>
      </c>
      <c r="C128038">
        <v>2792.15883343527</v>
      </c>
      <c r="D128038" s="187">
        <v>2016.2</v>
      </c>
    </row>
    <row r="128039" spans="1:4">
      <c r="A128039" s="240">
        <v>42481</v>
      </c>
      <c r="B128039">
        <v>47</v>
      </c>
      <c r="C128039">
        <v>2932.8513378346902</v>
      </c>
      <c r="D128039" s="187">
        <v>2016.2</v>
      </c>
    </row>
    <row r="128040" spans="1:4">
      <c r="A128040" s="240">
        <v>42481</v>
      </c>
      <c r="B128040">
        <v>46</v>
      </c>
      <c r="C128040">
        <v>3059.20816001598</v>
      </c>
      <c r="D128040" s="187">
        <v>2016.2</v>
      </c>
    </row>
    <row r="128041" spans="1:4">
      <c r="A128041" s="240">
        <v>42481</v>
      </c>
      <c r="B128041">
        <v>38</v>
      </c>
      <c r="C128041">
        <v>3420.2645332510901</v>
      </c>
      <c r="D128041" s="187">
        <v>2016.2</v>
      </c>
    </row>
    <row r="128042" spans="1:4">
      <c r="A128042" s="240">
        <v>42481</v>
      </c>
      <c r="B128042">
        <v>37</v>
      </c>
      <c r="C128042">
        <v>3462.2786265598602</v>
      </c>
      <c r="D128042" s="187">
        <v>2016.2</v>
      </c>
    </row>
    <row r="128043" spans="1:4">
      <c r="A128043" s="240">
        <v>42481</v>
      </c>
      <c r="B128043">
        <v>36</v>
      </c>
      <c r="C128043">
        <v>3512.9570376505098</v>
      </c>
      <c r="D128043" s="187">
        <v>2016.2</v>
      </c>
    </row>
    <row r="128044" spans="1:4">
      <c r="A128044" s="240">
        <v>42481</v>
      </c>
      <c r="B128044">
        <v>35</v>
      </c>
      <c r="C128044">
        <v>3541.2927198686398</v>
      </c>
      <c r="D128044" s="187">
        <v>2016.2</v>
      </c>
    </row>
    <row r="128045" spans="1:4">
      <c r="A128045" s="240">
        <v>42481</v>
      </c>
      <c r="B128045">
        <v>34</v>
      </c>
      <c r="C128045">
        <v>3530.2927198686398</v>
      </c>
      <c r="D128045" s="187">
        <v>2016.2</v>
      </c>
    </row>
    <row r="128046" spans="1:4">
      <c r="A128046" s="240">
        <v>42481</v>
      </c>
      <c r="B128046">
        <v>33</v>
      </c>
      <c r="C128046">
        <v>3483.9147577241802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2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1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3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7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3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5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7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3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0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401</v>
      </c>
      <c r="D128063" s="187">
        <v>2016.2</v>
      </c>
    </row>
    <row r="128064" spans="1:4">
      <c r="A128064" s="240">
        <v>42482</v>
      </c>
      <c r="B128064">
        <v>15</v>
      </c>
      <c r="C128064">
        <v>3506.6867075912601</v>
      </c>
      <c r="D128064" s="187">
        <v>2016.2</v>
      </c>
    </row>
    <row r="128065" spans="1:4">
      <c r="A128065" s="240">
        <v>42482</v>
      </c>
      <c r="B128065">
        <v>14</v>
      </c>
      <c r="C128065">
        <v>3230.0435297725599</v>
      </c>
      <c r="D128065" s="187">
        <v>2016.2</v>
      </c>
    </row>
    <row r="128066" spans="1:4">
      <c r="A128066" s="240">
        <v>42482</v>
      </c>
      <c r="B128066">
        <v>13</v>
      </c>
      <c r="C128066">
        <v>2970.7219408632</v>
      </c>
      <c r="D128066" s="187">
        <v>2016.2</v>
      </c>
    </row>
    <row r="128067" spans="1:4">
      <c r="A128067" s="240">
        <v>42482</v>
      </c>
      <c r="B128067">
        <v>12</v>
      </c>
      <c r="C128067">
        <v>2799.4003519538501</v>
      </c>
      <c r="D128067" s="187">
        <v>2016.2</v>
      </c>
    </row>
    <row r="128068" spans="1:4">
      <c r="A128068" s="240">
        <v>42482</v>
      </c>
      <c r="B128068">
        <v>11</v>
      </c>
      <c r="C128068">
        <v>2752.73603417198</v>
      </c>
      <c r="D128068" s="187">
        <v>2016.2</v>
      </c>
    </row>
    <row r="128069" spans="1:4">
      <c r="A128069" s="240">
        <v>42482</v>
      </c>
      <c r="B128069">
        <v>10</v>
      </c>
      <c r="C128069">
        <v>2664.0717163901099</v>
      </c>
      <c r="D128069" s="187">
        <v>2016.2</v>
      </c>
    </row>
    <row r="128070" spans="1:4">
      <c r="A128070" s="240">
        <v>42482</v>
      </c>
      <c r="B128070">
        <v>9</v>
      </c>
      <c r="C128070">
        <v>2661.0717163901099</v>
      </c>
      <c r="D128070" s="187">
        <v>2016.2</v>
      </c>
    </row>
    <row r="128071" spans="1:4">
      <c r="A128071" s="240">
        <v>42482</v>
      </c>
      <c r="B128071">
        <v>8</v>
      </c>
      <c r="C128071">
        <v>2663.73603417198</v>
      </c>
      <c r="D128071" s="187">
        <v>2016.2</v>
      </c>
    </row>
    <row r="128072" spans="1:4">
      <c r="A128072" s="240">
        <v>42482</v>
      </c>
      <c r="B128072">
        <v>7</v>
      </c>
      <c r="C128072">
        <v>2686.0928563532698</v>
      </c>
      <c r="D128072" s="187">
        <v>2016.2</v>
      </c>
    </row>
    <row r="128073" spans="1:4">
      <c r="A128073" s="240">
        <v>42482</v>
      </c>
      <c r="B128073">
        <v>2</v>
      </c>
      <c r="C128073">
        <v>2649.2972093305302</v>
      </c>
      <c r="D128073" s="187">
        <v>2016.2</v>
      </c>
    </row>
    <row r="128074" spans="1:4">
      <c r="A128074" s="240">
        <v>42482</v>
      </c>
      <c r="B128074">
        <v>1</v>
      </c>
      <c r="C128074">
        <v>2699.3958624919601</v>
      </c>
      <c r="D128074" s="187">
        <v>2016.2</v>
      </c>
    </row>
    <row r="128075" spans="1:4">
      <c r="A128075" s="240">
        <v>42482</v>
      </c>
      <c r="B128075">
        <v>6</v>
      </c>
      <c r="C128075">
        <v>2642.44967853456</v>
      </c>
      <c r="D128075" s="187">
        <v>2016.2</v>
      </c>
    </row>
    <row r="128076" spans="1:4">
      <c r="A128076" s="240">
        <v>42482</v>
      </c>
      <c r="B128076">
        <v>5</v>
      </c>
      <c r="C128076">
        <v>2577.4778651521201</v>
      </c>
      <c r="D128076" s="187">
        <v>2016.2</v>
      </c>
    </row>
    <row r="128077" spans="1:4">
      <c r="A128077" s="240">
        <v>42482</v>
      </c>
      <c r="B128077">
        <v>4</v>
      </c>
      <c r="C128077">
        <v>2542.1703695515398</v>
      </c>
      <c r="D128077" s="187">
        <v>2016.2</v>
      </c>
    </row>
    <row r="128078" spans="1:4">
      <c r="A128078" s="240">
        <v>42482</v>
      </c>
      <c r="B128078">
        <v>3</v>
      </c>
      <c r="C128078">
        <v>2592.2337894410398</v>
      </c>
      <c r="D128078" s="187">
        <v>2016.2</v>
      </c>
    </row>
    <row r="128079" spans="1:4">
      <c r="A128079" s="240">
        <v>42482</v>
      </c>
      <c r="B128079">
        <v>31</v>
      </c>
      <c r="C128079">
        <v>3495.1959989765901</v>
      </c>
      <c r="D128079" s="187">
        <v>2016.2</v>
      </c>
    </row>
    <row r="128080" spans="1:4">
      <c r="A128080" s="240">
        <v>42482</v>
      </c>
      <c r="B128080">
        <v>30</v>
      </c>
      <c r="C128080">
        <v>3520.53168119472</v>
      </c>
      <c r="D128080" s="187">
        <v>2016.2</v>
      </c>
    </row>
    <row r="128081" spans="1:4">
      <c r="A128081" s="240">
        <v>42482</v>
      </c>
      <c r="B128081">
        <v>29</v>
      </c>
      <c r="C128081">
        <v>3550.24532555731</v>
      </c>
      <c r="D128081" s="187">
        <v>2016.2</v>
      </c>
    </row>
    <row r="128082" spans="1:4">
      <c r="A128082" s="240">
        <v>42482</v>
      </c>
      <c r="B128082">
        <v>28</v>
      </c>
      <c r="C128082">
        <v>3606.95896991989</v>
      </c>
      <c r="D128082" s="187">
        <v>2016.2</v>
      </c>
    </row>
    <row r="128083" spans="1:4">
      <c r="A128083" s="240">
        <v>42482</v>
      </c>
      <c r="B128083">
        <v>27</v>
      </c>
      <c r="C128083">
        <v>3636.30874544681</v>
      </c>
      <c r="D128083" s="187">
        <v>2016.2</v>
      </c>
    </row>
    <row r="128084" spans="1:4">
      <c r="A128084" s="240">
        <v>42482</v>
      </c>
      <c r="B128084">
        <v>20</v>
      </c>
      <c r="C128084">
        <v>3734.08580969888</v>
      </c>
      <c r="D128084" s="187">
        <v>2016.2</v>
      </c>
    </row>
    <row r="128085" spans="1:4">
      <c r="A128085" s="240">
        <v>42482</v>
      </c>
      <c r="B128085">
        <v>19</v>
      </c>
      <c r="C128085">
        <v>3753.7430808263698</v>
      </c>
      <c r="D128085" s="187">
        <v>2016.2</v>
      </c>
    </row>
    <row r="128086" spans="1:4">
      <c r="A128086" s="240">
        <v>42482</v>
      </c>
      <c r="B128086">
        <v>18</v>
      </c>
      <c r="C128086">
        <v>3740.0646697357201</v>
      </c>
      <c r="D128086" s="187">
        <v>2016.2</v>
      </c>
    </row>
    <row r="128087" spans="1:4">
      <c r="A128087" s="240">
        <v>42482</v>
      </c>
      <c r="B128087">
        <v>17</v>
      </c>
      <c r="C128087">
        <v>3787.0294364637798</v>
      </c>
      <c r="D128087" s="187">
        <v>2016.2</v>
      </c>
    </row>
    <row r="128088" spans="1:4">
      <c r="A128088" s="240">
        <v>42482</v>
      </c>
      <c r="B128088">
        <v>16</v>
      </c>
      <c r="C128088">
        <v>3706.9942031918399</v>
      </c>
      <c r="D128088" s="187">
        <v>2016.2</v>
      </c>
    </row>
    <row r="128089" spans="1:4">
      <c r="A128089" s="240">
        <v>42482</v>
      </c>
      <c r="B128089">
        <v>48</v>
      </c>
      <c r="C128089">
        <v>2933.4093308776201</v>
      </c>
      <c r="D128089" s="187">
        <v>2016.2</v>
      </c>
    </row>
    <row r="128090" spans="1:4">
      <c r="A128090" s="240">
        <v>42482</v>
      </c>
      <c r="B128090">
        <v>47</v>
      </c>
      <c r="C128090">
        <v>3026.7872930220801</v>
      </c>
      <c r="D128090" s="187">
        <v>2016.2</v>
      </c>
    </row>
    <row r="128091" spans="1:4">
      <c r="A128091" s="240">
        <v>42482</v>
      </c>
      <c r="B128091">
        <v>46</v>
      </c>
      <c r="C128091">
        <v>3129.8295729484098</v>
      </c>
      <c r="D128091" s="187">
        <v>2016.2</v>
      </c>
    </row>
    <row r="128092" spans="1:4">
      <c r="A128092" s="240">
        <v>42482</v>
      </c>
      <c r="B128092">
        <v>45</v>
      </c>
      <c r="C128092">
        <v>3221.2145817472601</v>
      </c>
      <c r="D128092" s="187">
        <v>2016.2</v>
      </c>
    </row>
    <row r="128093" spans="1:4">
      <c r="A128093" s="240">
        <v>42482</v>
      </c>
      <c r="B128093">
        <v>44</v>
      </c>
      <c r="C128093">
        <v>3327.5995905461</v>
      </c>
      <c r="D128093" s="187">
        <v>2016.2</v>
      </c>
    </row>
    <row r="128094" spans="1:4">
      <c r="A128094" s="240">
        <v>42482</v>
      </c>
      <c r="B128094">
        <v>43</v>
      </c>
      <c r="C128094">
        <v>3446.9705060361698</v>
      </c>
      <c r="D128094" s="187">
        <v>2016.2</v>
      </c>
    </row>
    <row r="128095" spans="1:4">
      <c r="A128095" s="240">
        <v>42482</v>
      </c>
      <c r="B128095">
        <v>42</v>
      </c>
      <c r="C128095">
        <v>3413.0057393081102</v>
      </c>
      <c r="D128095" s="187">
        <v>2016.2</v>
      </c>
    </row>
    <row r="128096" spans="1:4">
      <c r="A128096" s="240">
        <v>42482</v>
      </c>
      <c r="B128096">
        <v>41</v>
      </c>
      <c r="C128096">
        <v>3414.7193836707002</v>
      </c>
      <c r="D128096" s="187">
        <v>2016.2</v>
      </c>
    </row>
    <row r="128097" spans="1:4">
      <c r="A128097" s="240">
        <v>42482</v>
      </c>
      <c r="B128097">
        <v>40</v>
      </c>
      <c r="C128097">
        <v>3385.0973458151602</v>
      </c>
      <c r="D128097" s="187">
        <v>2016.2</v>
      </c>
    </row>
    <row r="128098" spans="1:4">
      <c r="A128098" s="240">
        <v>42482</v>
      </c>
      <c r="B128098">
        <v>39</v>
      </c>
      <c r="C128098">
        <v>3436.8250834865198</v>
      </c>
      <c r="D128098" s="187">
        <v>2016.2</v>
      </c>
    </row>
    <row r="128099" spans="1:4">
      <c r="A128099" s="240">
        <v>42482</v>
      </c>
      <c r="B128099">
        <v>38</v>
      </c>
      <c r="C128099">
        <v>3526.2171389397599</v>
      </c>
      <c r="D128099" s="187">
        <v>2016.2</v>
      </c>
    </row>
    <row r="128100" spans="1:4">
      <c r="A128100" s="240">
        <v>42482</v>
      </c>
      <c r="B128100">
        <v>37</v>
      </c>
      <c r="C128100">
        <v>3558.9096433391801</v>
      </c>
      <c r="D128100" s="187">
        <v>2016.2</v>
      </c>
    </row>
    <row r="128101" spans="1:4">
      <c r="A128101" s="240">
        <v>42482</v>
      </c>
      <c r="B128101">
        <v>36</v>
      </c>
      <c r="C128101">
        <v>3624.6021477385998</v>
      </c>
      <c r="D128101" s="187">
        <v>2016.2</v>
      </c>
    </row>
    <row r="128102" spans="1:4">
      <c r="A128102" s="240">
        <v>42482</v>
      </c>
      <c r="B128102">
        <v>35</v>
      </c>
      <c r="C128102">
        <v>3653.5739611210502</v>
      </c>
      <c r="D128102" s="187">
        <v>2016.2</v>
      </c>
    </row>
    <row r="128103" spans="1:4">
      <c r="A128103" s="240">
        <v>42482</v>
      </c>
      <c r="B128103">
        <v>34</v>
      </c>
      <c r="C128103">
        <v>3651.2100922853701</v>
      </c>
      <c r="D128103" s="187">
        <v>2016.2</v>
      </c>
    </row>
    <row r="128104" spans="1:4">
      <c r="A128104" s="240">
        <v>42482</v>
      </c>
      <c r="B128104">
        <v>33</v>
      </c>
      <c r="C128104">
        <v>3563.86736341285</v>
      </c>
      <c r="D128104" s="187">
        <v>2016.2</v>
      </c>
    </row>
    <row r="128105" spans="1:4">
      <c r="A128105" s="240">
        <v>42482</v>
      </c>
      <c r="B128105">
        <v>32</v>
      </c>
      <c r="C128105">
        <v>3506.5246345403302</v>
      </c>
      <c r="D128105" s="187">
        <v>2016.2</v>
      </c>
    </row>
    <row r="128106" spans="1:4">
      <c r="A128106" s="240">
        <v>42482</v>
      </c>
      <c r="B128106">
        <v>26</v>
      </c>
      <c r="C128106">
        <v>3679.65852097371</v>
      </c>
      <c r="D128106" s="187">
        <v>2016.2</v>
      </c>
    </row>
    <row r="128107" spans="1:4">
      <c r="A128107" s="240">
        <v>42482</v>
      </c>
      <c r="B128107">
        <v>25</v>
      </c>
      <c r="C128107">
        <v>3727.00829650062</v>
      </c>
      <c r="D128107" s="187">
        <v>2016.2</v>
      </c>
    </row>
    <row r="128108" spans="1:4">
      <c r="A128108" s="240">
        <v>42482</v>
      </c>
      <c r="B128108">
        <v>24</v>
      </c>
      <c r="C128108">
        <v>3755.3580720275199</v>
      </c>
      <c r="D128108" s="187">
        <v>2016.2</v>
      </c>
    </row>
    <row r="128109" spans="1:4">
      <c r="A128109" s="240">
        <v>42482</v>
      </c>
      <c r="B128109">
        <v>23</v>
      </c>
      <c r="C128109">
        <v>3764.3792119906798</v>
      </c>
      <c r="D128109" s="187">
        <v>2016.2</v>
      </c>
    </row>
    <row r="128110" spans="1:4">
      <c r="A128110" s="240">
        <v>42482</v>
      </c>
      <c r="B128110">
        <v>22</v>
      </c>
      <c r="C128110">
        <v>3727.4003519538501</v>
      </c>
      <c r="D128110" s="187">
        <v>2016.2</v>
      </c>
    </row>
    <row r="128111" spans="1:4">
      <c r="A128111" s="240">
        <v>42482</v>
      </c>
      <c r="B128111">
        <v>21</v>
      </c>
      <c r="C128111">
        <v>3736.7430808263698</v>
      </c>
      <c r="D128111" s="187">
        <v>2016.2</v>
      </c>
    </row>
    <row r="128112" spans="1:4">
      <c r="A128112" s="240">
        <v>42483</v>
      </c>
      <c r="B128112">
        <v>48</v>
      </c>
      <c r="C128112">
        <v>2862.7219408632</v>
      </c>
      <c r="D128112" s="187">
        <v>2016.2</v>
      </c>
    </row>
    <row r="128113" spans="1:4">
      <c r="A128113" s="240">
        <v>42483</v>
      </c>
      <c r="B128113">
        <v>47</v>
      </c>
      <c r="C128113">
        <v>2951.7219408632</v>
      </c>
      <c r="D128113" s="187">
        <v>2016.2</v>
      </c>
    </row>
    <row r="128114" spans="1:4">
      <c r="A128114" s="240">
        <v>42483</v>
      </c>
      <c r="B128114">
        <v>46</v>
      </c>
      <c r="C128114">
        <v>3011.38625864507</v>
      </c>
      <c r="D128114" s="187">
        <v>2016.2</v>
      </c>
    </row>
    <row r="128115" spans="1:4">
      <c r="A128115" s="240">
        <v>42483</v>
      </c>
      <c r="B128115">
        <v>45</v>
      </c>
      <c r="C128115">
        <v>3060.7430808263698</v>
      </c>
      <c r="D128115" s="187">
        <v>2016.2</v>
      </c>
    </row>
    <row r="128116" spans="1:4">
      <c r="A128116" s="240">
        <v>42483</v>
      </c>
      <c r="B128116">
        <v>44</v>
      </c>
      <c r="C128116">
        <v>3176.7642207895301</v>
      </c>
      <c r="D128116" s="187">
        <v>2016.2</v>
      </c>
    </row>
    <row r="128117" spans="1:4">
      <c r="A128117" s="240">
        <v>42483</v>
      </c>
      <c r="B128117">
        <v>43</v>
      </c>
      <c r="C128117">
        <v>3246.7783140983001</v>
      </c>
      <c r="D128117" s="187">
        <v>2016.2</v>
      </c>
    </row>
    <row r="128118" spans="1:4">
      <c r="A128118" s="240">
        <v>42483</v>
      </c>
      <c r="B128118">
        <v>42</v>
      </c>
      <c r="C128118">
        <v>3199.4567251889598</v>
      </c>
      <c r="D128118" s="187">
        <v>2016.2</v>
      </c>
    </row>
    <row r="128119" spans="1:4">
      <c r="A128119" s="240">
        <v>42483</v>
      </c>
      <c r="B128119">
        <v>41</v>
      </c>
      <c r="C128119">
        <v>3204.8699206053502</v>
      </c>
      <c r="D128119" s="187">
        <v>2016.2</v>
      </c>
    </row>
    <row r="128120" spans="1:4">
      <c r="A128120" s="240">
        <v>42483</v>
      </c>
      <c r="B128120">
        <v>40</v>
      </c>
      <c r="C128120">
        <v>3178.9474338036198</v>
      </c>
      <c r="D128120" s="187">
        <v>2016.2</v>
      </c>
    </row>
    <row r="128121" spans="1:4">
      <c r="A128121" s="240">
        <v>42483</v>
      </c>
      <c r="B128121">
        <v>39</v>
      </c>
      <c r="C128121">
        <v>3191.09541354577</v>
      </c>
      <c r="D128121" s="187">
        <v>2016.2</v>
      </c>
    </row>
    <row r="128122" spans="1:4">
      <c r="A128122" s="240">
        <v>42483</v>
      </c>
      <c r="B128122">
        <v>38</v>
      </c>
      <c r="C128122">
        <v>3237.9077110697899</v>
      </c>
      <c r="D128122" s="187">
        <v>2016.2</v>
      </c>
    </row>
    <row r="128123" spans="1:4">
      <c r="A128123" s="240">
        <v>42483</v>
      </c>
      <c r="B128123">
        <v>37</v>
      </c>
      <c r="C128123">
        <v>3253.7341019025898</v>
      </c>
      <c r="D128123" s="187">
        <v>2016.2</v>
      </c>
    </row>
    <row r="128124" spans="1:4">
      <c r="A128124" s="240">
        <v>42483</v>
      </c>
      <c r="B128124">
        <v>36</v>
      </c>
      <c r="C128124">
        <v>3294.5604927353902</v>
      </c>
      <c r="D128124" s="187">
        <v>2016.2</v>
      </c>
    </row>
    <row r="128125" spans="1:4">
      <c r="A128125" s="240">
        <v>42483</v>
      </c>
      <c r="B128125">
        <v>35</v>
      </c>
      <c r="C128125">
        <v>3294.2741370979802</v>
      </c>
      <c r="D128125" s="187">
        <v>2016.2</v>
      </c>
    </row>
    <row r="128126" spans="1:4">
      <c r="A128126" s="240">
        <v>42483</v>
      </c>
      <c r="B128126">
        <v>34</v>
      </c>
      <c r="C128126">
        <v>3218.9877814605702</v>
      </c>
      <c r="D128126" s="187">
        <v>2016.2</v>
      </c>
    </row>
    <row r="128127" spans="1:4">
      <c r="A128127" s="240">
        <v>42483</v>
      </c>
      <c r="B128127">
        <v>33</v>
      </c>
      <c r="C128127">
        <v>3132.0230147325001</v>
      </c>
      <c r="D128127" s="187">
        <v>2016.2</v>
      </c>
    </row>
    <row r="128128" spans="1:4">
      <c r="A128128" s="240">
        <v>42483</v>
      </c>
      <c r="B128128">
        <v>32</v>
      </c>
      <c r="C128128">
        <v>3068.72256578632</v>
      </c>
      <c r="D128128" s="187">
        <v>2016.2</v>
      </c>
    </row>
    <row r="128129" spans="1:4">
      <c r="A128129" s="240">
        <v>42483</v>
      </c>
      <c r="B128129">
        <v>31</v>
      </c>
      <c r="C128129">
        <v>3092.3164170243099</v>
      </c>
      <c r="D128129" s="187">
        <v>2016.2</v>
      </c>
    </row>
    <row r="128130" spans="1:4">
      <c r="A128130" s="240">
        <v>42483</v>
      </c>
      <c r="B128130">
        <v>30</v>
      </c>
      <c r="C128130">
        <v>3095.9102682623002</v>
      </c>
      <c r="D128130" s="187">
        <v>2016.2</v>
      </c>
    </row>
    <row r="128131" spans="1:4">
      <c r="A128131" s="240">
        <v>42483</v>
      </c>
      <c r="B128131">
        <v>29</v>
      </c>
      <c r="C128131">
        <v>3048.86798833597</v>
      </c>
      <c r="D128131" s="187">
        <v>2016.2</v>
      </c>
    </row>
    <row r="128132" spans="1:4">
      <c r="A128132" s="240">
        <v>42483</v>
      </c>
      <c r="B128132">
        <v>28</v>
      </c>
      <c r="C128132">
        <v>3103.49002619151</v>
      </c>
      <c r="D128132" s="187">
        <v>2016.2</v>
      </c>
    </row>
    <row r="128133" spans="1:4">
      <c r="A128133" s="240">
        <v>42483</v>
      </c>
      <c r="B128133">
        <v>27</v>
      </c>
      <c r="C128133">
        <v>3175.1120640470499</v>
      </c>
      <c r="D128133" s="187">
        <v>2016.2</v>
      </c>
    </row>
    <row r="128134" spans="1:4">
      <c r="A128134" s="240">
        <v>42483</v>
      </c>
      <c r="B128134">
        <v>26</v>
      </c>
      <c r="C128134">
        <v>3172.7341019025898</v>
      </c>
      <c r="D128134" s="187">
        <v>2016.2</v>
      </c>
    </row>
    <row r="128135" spans="1:4">
      <c r="A128135" s="240">
        <v>42483</v>
      </c>
      <c r="B128135">
        <v>25</v>
      </c>
      <c r="C128135">
        <v>3209.3349997949699</v>
      </c>
      <c r="D128135" s="187">
        <v>2016.2</v>
      </c>
    </row>
    <row r="128136" spans="1:4">
      <c r="A128136" s="240">
        <v>42483</v>
      </c>
      <c r="B128136">
        <v>24</v>
      </c>
      <c r="C128136">
        <v>3253.6002154692201</v>
      </c>
      <c r="D128136" s="187">
        <v>2016.2</v>
      </c>
    </row>
    <row r="128137" spans="1:4">
      <c r="A128137" s="240">
        <v>42483</v>
      </c>
      <c r="B128137">
        <v>23</v>
      </c>
      <c r="C128137">
        <v>3242.1940667072099</v>
      </c>
      <c r="D128137" s="187">
        <v>2016.2</v>
      </c>
    </row>
    <row r="128138" spans="1:4">
      <c r="A128138" s="240">
        <v>42483</v>
      </c>
      <c r="B128138">
        <v>22</v>
      </c>
      <c r="C128138">
        <v>3230.4522357270698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5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1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4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02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2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6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1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7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6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0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09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1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4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7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49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8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4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8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2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5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5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1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5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5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5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1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5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4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8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4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6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4999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2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5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7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5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6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6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3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3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0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8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8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79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6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1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4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69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3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2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2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4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7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0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7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6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2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2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3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69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5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8901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5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5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79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6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49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2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69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5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0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6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1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1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0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4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8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49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8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5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1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3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2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1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1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3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2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19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69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19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1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2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4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1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6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8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0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1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1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8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8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59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2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7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5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8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29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5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801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0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79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8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3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7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3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4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1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09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5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0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5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3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8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3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7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2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8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8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7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8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5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1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7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6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59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8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0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0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8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8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1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6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1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8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6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3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098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1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0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69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6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1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2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1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29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1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8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1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8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7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4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8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8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5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4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3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1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0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1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4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59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5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2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2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5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4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3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5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5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2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5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8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0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5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0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2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1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3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1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1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2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3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09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1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7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6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0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5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6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4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19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5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1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8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6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1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4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6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4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3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398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2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5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8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8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6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7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02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7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4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8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4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5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2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2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0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8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8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6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3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5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698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1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4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8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4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01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4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3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1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8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49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1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7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8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5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3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4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6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2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5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7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1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7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1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3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8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3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0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4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8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7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2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6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6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0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1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7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0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3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4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0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3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5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4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8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5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29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6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8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7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3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7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6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5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1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4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6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5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09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2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2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1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6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6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5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0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4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6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4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802</v>
      </c>
      <c r="D128737" s="187">
        <v>2016.2</v>
      </c>
    </row>
    <row r="128738" spans="1:4">
      <c r="A128738" s="240">
        <v>42496</v>
      </c>
      <c r="B128738">
        <v>39</v>
      </c>
      <c r="C128738">
        <v>3206.60408000799</v>
      </c>
      <c r="D128738" s="187">
        <v>2016.2</v>
      </c>
    </row>
    <row r="128739" spans="1:4">
      <c r="A128739" s="240">
        <v>42496</v>
      </c>
      <c r="B128739">
        <v>38</v>
      </c>
      <c r="C128739">
        <v>3297.5618000816598</v>
      </c>
      <c r="D128739" s="187">
        <v>2016.2</v>
      </c>
    </row>
    <row r="128740" spans="1:4">
      <c r="A128740" s="240">
        <v>42496</v>
      </c>
      <c r="B128740">
        <v>37</v>
      </c>
      <c r="C128740">
        <v>3321.5406601185</v>
      </c>
      <c r="D128740" s="187">
        <v>2016.2</v>
      </c>
    </row>
    <row r="128741" spans="1:4">
      <c r="A128741" s="240">
        <v>42496</v>
      </c>
      <c r="B128741">
        <v>36</v>
      </c>
      <c r="C128741">
        <v>3385.5195201553302</v>
      </c>
      <c r="D128741" s="187">
        <v>2016.2</v>
      </c>
    </row>
    <row r="128742" spans="1:4">
      <c r="A128742" s="240">
        <v>42496</v>
      </c>
      <c r="B128742">
        <v>35</v>
      </c>
      <c r="C128742">
        <v>3421.1697446284302</v>
      </c>
      <c r="D128742" s="187">
        <v>2016.2</v>
      </c>
    </row>
    <row r="128743" spans="1:4">
      <c r="A128743" s="240">
        <v>42496</v>
      </c>
      <c r="B128743">
        <v>34</v>
      </c>
      <c r="C128743">
        <v>3397.4842868833898</v>
      </c>
      <c r="D128743" s="187">
        <v>2016.2</v>
      </c>
    </row>
    <row r="128744" spans="1:4">
      <c r="A128744" s="240">
        <v>42496</v>
      </c>
      <c r="B128744">
        <v>33</v>
      </c>
      <c r="C128744">
        <v>3346.7988291383499</v>
      </c>
      <c r="D128744" s="187">
        <v>2016.2</v>
      </c>
    </row>
    <row r="128745" spans="1:4">
      <c r="A128745" s="240">
        <v>42496</v>
      </c>
      <c r="B128745">
        <v>32</v>
      </c>
      <c r="C128745">
        <v>3303.11337139332</v>
      </c>
      <c r="D128745" s="187">
        <v>2016.2</v>
      </c>
    </row>
    <row r="128746" spans="1:4">
      <c r="A128746" s="240">
        <v>42496</v>
      </c>
      <c r="B128746">
        <v>31</v>
      </c>
      <c r="C128746">
        <v>3319.1345113564798</v>
      </c>
      <c r="D128746" s="187">
        <v>2016.2</v>
      </c>
    </row>
    <row r="128747" spans="1:4">
      <c r="A128747" s="240">
        <v>42496</v>
      </c>
      <c r="B128747">
        <v>30</v>
      </c>
      <c r="C128747">
        <v>3346.8199691015202</v>
      </c>
      <c r="D128747" s="187">
        <v>2016.2</v>
      </c>
    </row>
    <row r="128748" spans="1:4">
      <c r="A128748" s="240">
        <v>42496</v>
      </c>
      <c r="B128748">
        <v>29</v>
      </c>
      <c r="C128748">
        <v>3377.8129224471299</v>
      </c>
      <c r="D128748" s="187">
        <v>2016.2</v>
      </c>
    </row>
    <row r="128749" spans="1:4">
      <c r="A128749" s="240">
        <v>42496</v>
      </c>
      <c r="B128749">
        <v>28</v>
      </c>
      <c r="C128749">
        <v>3429.4701935746102</v>
      </c>
      <c r="D128749" s="187">
        <v>2016.2</v>
      </c>
    </row>
    <row r="128750" spans="1:4">
      <c r="A128750" s="240">
        <v>42496</v>
      </c>
      <c r="B128750">
        <v>27</v>
      </c>
      <c r="C128750">
        <v>3449.7424559032502</v>
      </c>
      <c r="D128750" s="187">
        <v>2016.2</v>
      </c>
    </row>
    <row r="128751" spans="1:4">
      <c r="A128751" s="240">
        <v>42496</v>
      </c>
      <c r="B128751">
        <v>26</v>
      </c>
      <c r="C128751">
        <v>3504.0147182318901</v>
      </c>
      <c r="D128751" s="187">
        <v>2016.2</v>
      </c>
    </row>
    <row r="128752" spans="1:4">
      <c r="A128752" s="240">
        <v>42496</v>
      </c>
      <c r="B128752">
        <v>25</v>
      </c>
      <c r="C128752">
        <v>3571.2799339061298</v>
      </c>
      <c r="D128752" s="187">
        <v>2016.2</v>
      </c>
    </row>
    <row r="128753" spans="1:4">
      <c r="A128753" s="240">
        <v>42496</v>
      </c>
      <c r="B128753">
        <v>46</v>
      </c>
      <c r="C128753">
        <v>2953.7097798238101</v>
      </c>
      <c r="D128753" s="187">
        <v>2016.2</v>
      </c>
    </row>
    <row r="128754" spans="1:4">
      <c r="A128754" s="240">
        <v>42496</v>
      </c>
      <c r="B128754">
        <v>45</v>
      </c>
      <c r="C128754">
        <v>3065.3881909144602</v>
      </c>
      <c r="D128754" s="187">
        <v>2016.2</v>
      </c>
    </row>
    <row r="128755" spans="1:4">
      <c r="A128755" s="240">
        <v>42496</v>
      </c>
      <c r="B128755">
        <v>44</v>
      </c>
      <c r="C128755">
        <v>3182.7309197869799</v>
      </c>
      <c r="D128755" s="187">
        <v>2016.2</v>
      </c>
    </row>
    <row r="128756" spans="1:4">
      <c r="A128756" s="240">
        <v>42496</v>
      </c>
      <c r="B128756">
        <v>43</v>
      </c>
      <c r="C128756">
        <v>3168.3740976056802</v>
      </c>
      <c r="D128756" s="187">
        <v>2016.2</v>
      </c>
    </row>
    <row r="128757" spans="1:4">
      <c r="A128757" s="240">
        <v>42496</v>
      </c>
      <c r="B128757">
        <v>42</v>
      </c>
      <c r="C128757">
        <v>3143.0172754243899</v>
      </c>
      <c r="D128757" s="187">
        <v>2016.2</v>
      </c>
    </row>
    <row r="128758" spans="1:4">
      <c r="A128758" s="240">
        <v>42496</v>
      </c>
      <c r="B128758">
        <v>41</v>
      </c>
      <c r="C128758">
        <v>3203.33181767935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19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5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8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5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5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1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1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7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2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4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3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498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7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5</v>
      </c>
      <c r="D128783" s="187">
        <v>2016.2</v>
      </c>
    </row>
    <row r="128784" spans="1:4">
      <c r="A128784" s="240">
        <v>42497</v>
      </c>
      <c r="B128784">
        <v>5</v>
      </c>
      <c r="C128784">
        <v>2235.02687927128</v>
      </c>
      <c r="D128784" s="187">
        <v>2016.2</v>
      </c>
    </row>
    <row r="128785" spans="1:4">
      <c r="A128785" s="240">
        <v>42497</v>
      </c>
      <c r="B128785">
        <v>4</v>
      </c>
      <c r="C128785">
        <v>2300.6418704724301</v>
      </c>
      <c r="D128785" s="187">
        <v>2016.2</v>
      </c>
    </row>
    <row r="128786" spans="1:4">
      <c r="A128786" s="240">
        <v>42497</v>
      </c>
      <c r="B128786">
        <v>3</v>
      </c>
      <c r="C128786">
        <v>2390.5995905461</v>
      </c>
      <c r="D128786" s="187">
        <v>2016.2</v>
      </c>
    </row>
    <row r="128787" spans="1:4">
      <c r="A128787" s="240">
        <v>42497</v>
      </c>
      <c r="B128787">
        <v>2</v>
      </c>
      <c r="C128787">
        <v>2488.2216284016499</v>
      </c>
      <c r="D128787" s="187">
        <v>2016.2</v>
      </c>
    </row>
    <row r="128788" spans="1:4">
      <c r="A128788" s="240">
        <v>42497</v>
      </c>
      <c r="B128788">
        <v>1</v>
      </c>
      <c r="C128788">
        <v>2567.1300218945998</v>
      </c>
      <c r="D128788" s="187">
        <v>2016.2</v>
      </c>
    </row>
    <row r="128789" spans="1:4">
      <c r="A128789" s="240">
        <v>42497</v>
      </c>
      <c r="B128789">
        <v>23</v>
      </c>
      <c r="C128789">
        <v>2949.4804223446199</v>
      </c>
      <c r="D128789" s="187">
        <v>2016.2</v>
      </c>
    </row>
    <row r="128790" spans="1:4">
      <c r="A128790" s="240">
        <v>42497</v>
      </c>
      <c r="B128790">
        <v>22</v>
      </c>
      <c r="C128790">
        <v>2946.1236001633201</v>
      </c>
      <c r="D128790" s="187">
        <v>2016.2</v>
      </c>
    </row>
    <row r="128791" spans="1:4">
      <c r="A128791" s="240">
        <v>42497</v>
      </c>
      <c r="B128791">
        <v>21</v>
      </c>
      <c r="C128791">
        <v>2944.4310957639</v>
      </c>
      <c r="D128791" s="187">
        <v>2016.2</v>
      </c>
    </row>
    <row r="128792" spans="1:4">
      <c r="A128792" s="240">
        <v>42497</v>
      </c>
      <c r="B128792">
        <v>20</v>
      </c>
      <c r="C128792">
        <v>2893.7385913644798</v>
      </c>
      <c r="D128792" s="187">
        <v>2016.2</v>
      </c>
    </row>
    <row r="128793" spans="1:4">
      <c r="A128793" s="240">
        <v>42497</v>
      </c>
      <c r="B128793">
        <v>19</v>
      </c>
      <c r="C128793">
        <v>2858.3324426024701</v>
      </c>
      <c r="D128793" s="187">
        <v>2016.2</v>
      </c>
    </row>
    <row r="128794" spans="1:4">
      <c r="A128794" s="240">
        <v>42497</v>
      </c>
      <c r="B128794">
        <v>18</v>
      </c>
      <c r="C128794">
        <v>2738.9262938404599</v>
      </c>
      <c r="D128794" s="187">
        <v>2016.2</v>
      </c>
    </row>
    <row r="128795" spans="1:4">
      <c r="A128795" s="240">
        <v>42497</v>
      </c>
      <c r="B128795">
        <v>17</v>
      </c>
      <c r="C128795">
        <v>2633.1985561690999</v>
      </c>
      <c r="D128795" s="187">
        <v>2016.2</v>
      </c>
    </row>
    <row r="128796" spans="1:4">
      <c r="A128796" s="240">
        <v>42497</v>
      </c>
      <c r="B128796">
        <v>16</v>
      </c>
      <c r="C128796">
        <v>2452.4708184977299</v>
      </c>
      <c r="D128796" s="187">
        <v>2016.2</v>
      </c>
    </row>
    <row r="128797" spans="1:4">
      <c r="A128797" s="240">
        <v>42497</v>
      </c>
      <c r="B128797">
        <v>15</v>
      </c>
      <c r="C128797">
        <v>2363.7853607526899</v>
      </c>
      <c r="D128797" s="187">
        <v>2016.2</v>
      </c>
    </row>
    <row r="128798" spans="1:4">
      <c r="A128798" s="240">
        <v>42497</v>
      </c>
      <c r="B128798">
        <v>10</v>
      </c>
      <c r="C128798">
        <v>2193.8603167584602</v>
      </c>
      <c r="D128798" s="187">
        <v>2016.2</v>
      </c>
    </row>
    <row r="128799" spans="1:4">
      <c r="A128799" s="240">
        <v>42497</v>
      </c>
      <c r="B128799">
        <v>9</v>
      </c>
      <c r="C128799">
        <v>2223.1748590134298</v>
      </c>
      <c r="D128799" s="187">
        <v>2016.2</v>
      </c>
    </row>
    <row r="128800" spans="1:4">
      <c r="A128800" s="240">
        <v>42497</v>
      </c>
      <c r="B128800">
        <v>8</v>
      </c>
      <c r="C128800">
        <v>2222.4894012683899</v>
      </c>
      <c r="D128800" s="187">
        <v>2016.2</v>
      </c>
    </row>
    <row r="128801" spans="1:4">
      <c r="A128801" s="240">
        <v>42497</v>
      </c>
      <c r="B128801">
        <v>7</v>
      </c>
      <c r="C128801">
        <v>2196.7828035601901</v>
      </c>
      <c r="D128801" s="187">
        <v>2016.2</v>
      </c>
    </row>
    <row r="128802" spans="1:4">
      <c r="A128802" s="240">
        <v>42497</v>
      </c>
      <c r="B128802">
        <v>6</v>
      </c>
      <c r="C128802">
        <v>2195.0762058519899</v>
      </c>
      <c r="D128802" s="187">
        <v>2016.2</v>
      </c>
    </row>
    <row r="128803" spans="1:4">
      <c r="A128803" s="240">
        <v>42497</v>
      </c>
      <c r="B128803">
        <v>14</v>
      </c>
      <c r="C128803">
        <v>2261.7642207895301</v>
      </c>
      <c r="D128803" s="187">
        <v>2016.2</v>
      </c>
    </row>
    <row r="128804" spans="1:4">
      <c r="A128804" s="240">
        <v>42497</v>
      </c>
      <c r="B128804">
        <v>13</v>
      </c>
      <c r="C128804">
        <v>2208.7219408632</v>
      </c>
      <c r="D128804" s="187">
        <v>2016.2</v>
      </c>
    </row>
    <row r="128805" spans="1:4">
      <c r="A128805" s="240">
        <v>42497</v>
      </c>
      <c r="B128805">
        <v>12</v>
      </c>
      <c r="C128805">
        <v>2137.3439787187399</v>
      </c>
      <c r="D128805" s="187">
        <v>2016.2</v>
      </c>
    </row>
    <row r="128806" spans="1:4">
      <c r="A128806" s="240">
        <v>42497</v>
      </c>
      <c r="B128806">
        <v>11</v>
      </c>
      <c r="C128806">
        <v>2161.6021477385998</v>
      </c>
      <c r="D128806" s="187">
        <v>2016.2</v>
      </c>
    </row>
    <row r="128807" spans="1:4">
      <c r="A128807" s="240">
        <v>42497</v>
      </c>
      <c r="B128807">
        <v>48</v>
      </c>
      <c r="C128807">
        <v>2593.63993820305</v>
      </c>
      <c r="D128807" s="187">
        <v>2016.2</v>
      </c>
    </row>
    <row r="128808" spans="1:4">
      <c r="A128808" s="240">
        <v>42497</v>
      </c>
      <c r="B128808">
        <v>47</v>
      </c>
      <c r="C128808">
        <v>2721.6751714749898</v>
      </c>
      <c r="D128808" s="187">
        <v>2016.2</v>
      </c>
    </row>
    <row r="128809" spans="1:4">
      <c r="A128809" s="240">
        <v>42497</v>
      </c>
      <c r="B128809">
        <v>46</v>
      </c>
      <c r="C128809">
        <v>2798.3747225287998</v>
      </c>
      <c r="D128809" s="187">
        <v>2016.2</v>
      </c>
    </row>
    <row r="128810" spans="1:4">
      <c r="A128810" s="240">
        <v>42497</v>
      </c>
      <c r="B128810">
        <v>45</v>
      </c>
      <c r="C128810">
        <v>2862.7456380188701</v>
      </c>
      <c r="D128810" s="187">
        <v>2016.2</v>
      </c>
    </row>
    <row r="128811" spans="1:4">
      <c r="A128811" s="240">
        <v>42497</v>
      </c>
      <c r="B128811">
        <v>44</v>
      </c>
      <c r="C128811">
        <v>2945.1165535089399</v>
      </c>
      <c r="D128811" s="187">
        <v>2016.2</v>
      </c>
    </row>
    <row r="128812" spans="1:4">
      <c r="A128812" s="240">
        <v>42497</v>
      </c>
      <c r="B128812">
        <v>43</v>
      </c>
      <c r="C128812">
        <v>2925.14474012649</v>
      </c>
      <c r="D128812" s="187">
        <v>2016.2</v>
      </c>
    </row>
    <row r="128813" spans="1:4">
      <c r="A128813" s="240">
        <v>42497</v>
      </c>
      <c r="B128813">
        <v>42</v>
      </c>
      <c r="C128813">
        <v>2882.8372445259101</v>
      </c>
      <c r="D128813" s="187">
        <v>2016.2</v>
      </c>
    </row>
    <row r="128814" spans="1:4">
      <c r="A128814" s="240">
        <v>42497</v>
      </c>
      <c r="B128814">
        <v>41</v>
      </c>
      <c r="C128814">
        <v>2955.22225332476</v>
      </c>
      <c r="D128814" s="187">
        <v>2016.2</v>
      </c>
    </row>
    <row r="128815" spans="1:4">
      <c r="A128815" s="240">
        <v>42497</v>
      </c>
      <c r="B128815">
        <v>40</v>
      </c>
      <c r="C128815">
        <v>2933.6072621235999</v>
      </c>
      <c r="D128815" s="187">
        <v>2016.2</v>
      </c>
    </row>
    <row r="128816" spans="1:4">
      <c r="A128816" s="240">
        <v>42497</v>
      </c>
      <c r="B128816">
        <v>39</v>
      </c>
      <c r="C128816">
        <v>2973.9922709224502</v>
      </c>
      <c r="D128816" s="187">
        <v>2016.2</v>
      </c>
    </row>
    <row r="128817" spans="1:4">
      <c r="A128817" s="240">
        <v>42497</v>
      </c>
      <c r="B128817">
        <v>38</v>
      </c>
      <c r="C128817">
        <v>3013.0415975031701</v>
      </c>
      <c r="D128817" s="187">
        <v>2016.2</v>
      </c>
    </row>
    <row r="128818" spans="1:4">
      <c r="A128818" s="240">
        <v>42497</v>
      </c>
      <c r="B128818">
        <v>37</v>
      </c>
      <c r="C128818">
        <v>3035.0979707382699</v>
      </c>
      <c r="D128818" s="187">
        <v>2016.2</v>
      </c>
    </row>
    <row r="128819" spans="1:4">
      <c r="A128819" s="240">
        <v>42497</v>
      </c>
      <c r="B128819">
        <v>36</v>
      </c>
      <c r="C128819">
        <v>3047.15434397338</v>
      </c>
      <c r="D128819" s="187">
        <v>2016.2</v>
      </c>
    </row>
    <row r="128820" spans="1:4">
      <c r="A128820" s="240">
        <v>42497</v>
      </c>
      <c r="B128820">
        <v>35</v>
      </c>
      <c r="C128820">
        <v>3000.50411950028</v>
      </c>
      <c r="D128820" s="187">
        <v>2016.2</v>
      </c>
    </row>
    <row r="128821" spans="1:4">
      <c r="A128821" s="240">
        <v>42497</v>
      </c>
      <c r="B128821">
        <v>34</v>
      </c>
      <c r="C128821">
        <v>2916.5182128090601</v>
      </c>
      <c r="D128821" s="187">
        <v>2016.2</v>
      </c>
    </row>
    <row r="128822" spans="1:4">
      <c r="A128822" s="240">
        <v>42497</v>
      </c>
      <c r="B128822">
        <v>33</v>
      </c>
      <c r="C128822">
        <v>2821.1895772453199</v>
      </c>
      <c r="D128822" s="187">
        <v>2016.2</v>
      </c>
    </row>
    <row r="128823" spans="1:4">
      <c r="A128823" s="240">
        <v>42497</v>
      </c>
      <c r="B128823">
        <v>32</v>
      </c>
      <c r="C128823">
        <v>2722.5252594634499</v>
      </c>
      <c r="D128823" s="187">
        <v>2016.2</v>
      </c>
    </row>
    <row r="128824" spans="1:4">
      <c r="A128824" s="240">
        <v>42497</v>
      </c>
      <c r="B128824">
        <v>31</v>
      </c>
      <c r="C128824">
        <v>2716.49002619151</v>
      </c>
      <c r="D128824" s="187">
        <v>2016.2</v>
      </c>
    </row>
    <row r="128825" spans="1:4">
      <c r="A128825" s="240">
        <v>42497</v>
      </c>
      <c r="B128825">
        <v>30</v>
      </c>
      <c r="C128825">
        <v>2685.4547929195701</v>
      </c>
      <c r="D128825" s="187">
        <v>2016.2</v>
      </c>
    </row>
    <row r="128826" spans="1:4">
      <c r="A128826" s="240">
        <v>42497</v>
      </c>
      <c r="B128826">
        <v>29</v>
      </c>
      <c r="C128826">
        <v>2717.7481952113699</v>
      </c>
      <c r="D128826" s="187">
        <v>2016.2</v>
      </c>
    </row>
    <row r="128827" spans="1:4">
      <c r="A128827" s="240">
        <v>42497</v>
      </c>
      <c r="B128827">
        <v>28</v>
      </c>
      <c r="C128827">
        <v>2769.7059152850402</v>
      </c>
      <c r="D128827" s="187">
        <v>2016.2</v>
      </c>
    </row>
    <row r="128828" spans="1:4">
      <c r="A128828" s="240">
        <v>42497</v>
      </c>
      <c r="B128828">
        <v>27</v>
      </c>
      <c r="C128828">
        <v>2835.6636353587101</v>
      </c>
      <c r="D128828" s="187">
        <v>2016.2</v>
      </c>
    </row>
    <row r="128829" spans="1:4">
      <c r="A128829" s="240">
        <v>42497</v>
      </c>
      <c r="B128829">
        <v>26</v>
      </c>
      <c r="C128829">
        <v>2886.6213554323799</v>
      </c>
      <c r="D128829" s="187">
        <v>2016.2</v>
      </c>
    </row>
    <row r="128830" spans="1:4">
      <c r="A128830" s="240">
        <v>42497</v>
      </c>
      <c r="B128830">
        <v>25</v>
      </c>
      <c r="C128830">
        <v>2953.2292999791498</v>
      </c>
      <c r="D128830" s="187">
        <v>2016.2</v>
      </c>
    </row>
    <row r="128831" spans="1:4">
      <c r="A128831" s="240">
        <v>42497</v>
      </c>
      <c r="B128831">
        <v>24</v>
      </c>
      <c r="C128831">
        <v>2964.5015623077802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501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4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5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6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0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3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5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7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7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39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1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0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6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2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0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6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1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6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2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0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4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2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6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4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8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599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0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7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3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1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1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7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0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7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1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8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0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4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7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4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8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0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3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3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8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5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3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0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0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0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8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3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501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0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3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09999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7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1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49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3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7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7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0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5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79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69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4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5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6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8901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6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4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6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1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3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801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8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09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0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4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4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1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0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79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4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1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69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2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69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1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6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8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69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7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7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6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4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3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4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39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69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5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7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0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8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6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4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8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2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7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0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4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79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2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5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69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8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29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4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7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0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4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6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1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7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3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3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5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0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2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7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3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4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5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5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2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0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4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2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8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8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2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0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8</v>
      </c>
      <c r="D129119" s="187">
        <v>2016.2</v>
      </c>
    </row>
    <row r="129120" spans="1:4">
      <c r="A129120" s="240">
        <v>42504</v>
      </c>
      <c r="B129120">
        <v>33</v>
      </c>
      <c r="C129120">
        <v>2853.4144452626301</v>
      </c>
      <c r="D129120" s="187">
        <v>2016.2</v>
      </c>
    </row>
    <row r="129121" spans="1:4">
      <c r="A129121" s="240">
        <v>42504</v>
      </c>
      <c r="B129121">
        <v>32</v>
      </c>
      <c r="C129121">
        <v>2815.4073986082399</v>
      </c>
      <c r="D129121" s="187">
        <v>2016.2</v>
      </c>
    </row>
    <row r="129122" spans="1:4">
      <c r="A129122" s="240">
        <v>42504</v>
      </c>
      <c r="B129122">
        <v>31</v>
      </c>
      <c r="C129122">
        <v>2835.7501274807501</v>
      </c>
      <c r="D129122" s="187">
        <v>2016.2</v>
      </c>
    </row>
    <row r="129123" spans="1:4">
      <c r="A129123" s="240">
        <v>42504</v>
      </c>
      <c r="B129123">
        <v>30</v>
      </c>
      <c r="C129123">
        <v>2831.0928563532698</v>
      </c>
      <c r="D129123" s="187">
        <v>2016.2</v>
      </c>
    </row>
    <row r="129124" spans="1:4">
      <c r="A129124" s="240">
        <v>42504</v>
      </c>
      <c r="B129124">
        <v>29</v>
      </c>
      <c r="C129124">
        <v>2851.0787630445002</v>
      </c>
      <c r="D129124" s="187">
        <v>2016.2</v>
      </c>
    </row>
    <row r="129125" spans="1:4">
      <c r="A129125" s="240">
        <v>42504</v>
      </c>
      <c r="B129125">
        <v>28</v>
      </c>
      <c r="C129125">
        <v>2899.7289875175902</v>
      </c>
      <c r="D129125" s="187">
        <v>2016.2</v>
      </c>
    </row>
    <row r="129126" spans="1:4">
      <c r="A129126" s="240">
        <v>42504</v>
      </c>
      <c r="B129126">
        <v>27</v>
      </c>
      <c r="C129126">
        <v>2946.7078475544199</v>
      </c>
      <c r="D129126" s="187">
        <v>2016.2</v>
      </c>
    </row>
    <row r="129127" spans="1:4">
      <c r="A129127" s="240">
        <v>42504</v>
      </c>
      <c r="B129127">
        <v>19</v>
      </c>
      <c r="C129127">
        <v>3099.7571741351398</v>
      </c>
      <c r="D129127" s="187">
        <v>2016.2</v>
      </c>
    </row>
    <row r="129128" spans="1:4">
      <c r="A129128" s="240">
        <v>42504</v>
      </c>
      <c r="B129128">
        <v>18</v>
      </c>
      <c r="C129128">
        <v>3014.73603417198</v>
      </c>
      <c r="D129128" s="187">
        <v>2016.2</v>
      </c>
    </row>
    <row r="129129" spans="1:4">
      <c r="A129129" s="240">
        <v>42504</v>
      </c>
      <c r="B129129">
        <v>17</v>
      </c>
      <c r="C129129">
        <v>2910.0153431550002</v>
      </c>
      <c r="D129129" s="187">
        <v>2016.2</v>
      </c>
    </row>
    <row r="129130" spans="1:4">
      <c r="A129130" s="240">
        <v>42504</v>
      </c>
      <c r="B129130">
        <v>16</v>
      </c>
      <c r="C129130">
        <v>2743.9589699199</v>
      </c>
      <c r="D129130" s="187">
        <v>2016.2</v>
      </c>
    </row>
    <row r="129131" spans="1:4">
      <c r="A129131" s="240">
        <v>42504</v>
      </c>
      <c r="B129131">
        <v>15</v>
      </c>
      <c r="C129131">
        <v>2658.60919439299</v>
      </c>
      <c r="D129131" s="187">
        <v>2016.2</v>
      </c>
    </row>
    <row r="129132" spans="1:4">
      <c r="A129132" s="240">
        <v>42504</v>
      </c>
      <c r="B129132">
        <v>14</v>
      </c>
      <c r="C129132">
        <v>2509.9237366479601</v>
      </c>
      <c r="D129132" s="187">
        <v>2016.2</v>
      </c>
    </row>
    <row r="129133" spans="1:4">
      <c r="A129133" s="240">
        <v>42504</v>
      </c>
      <c r="B129133">
        <v>13</v>
      </c>
      <c r="C129133">
        <v>2422.53168119472</v>
      </c>
      <c r="D129133" s="187">
        <v>2016.2</v>
      </c>
    </row>
    <row r="129134" spans="1:4">
      <c r="A129134" s="240">
        <v>42504</v>
      </c>
      <c r="B129134">
        <v>12</v>
      </c>
      <c r="C129134">
        <v>2320.80394352336</v>
      </c>
      <c r="D129134" s="187">
        <v>2016.2</v>
      </c>
    </row>
    <row r="129135" spans="1:4">
      <c r="A129135" s="240">
        <v>42504</v>
      </c>
      <c r="B129135">
        <v>11</v>
      </c>
      <c r="C129135">
        <v>2300.1325790871001</v>
      </c>
      <c r="D129135" s="187">
        <v>2016.2</v>
      </c>
    </row>
    <row r="129136" spans="1:4">
      <c r="A129136" s="240">
        <v>42504</v>
      </c>
      <c r="B129136">
        <v>10</v>
      </c>
      <c r="C129136">
        <v>2356.1255324327099</v>
      </c>
      <c r="D129136" s="187">
        <v>2016.2</v>
      </c>
    </row>
    <row r="129137" spans="1:4">
      <c r="A129137" s="240">
        <v>42504</v>
      </c>
      <c r="B129137">
        <v>9</v>
      </c>
      <c r="C129137">
        <v>2436.16781235904</v>
      </c>
      <c r="D129137" s="187">
        <v>2016.2</v>
      </c>
    </row>
    <row r="129138" spans="1:4">
      <c r="A129138" s="240">
        <v>42504</v>
      </c>
      <c r="B129138">
        <v>8</v>
      </c>
      <c r="C129138">
        <v>2426.8744100672402</v>
      </c>
      <c r="D129138" s="187">
        <v>2016.2</v>
      </c>
    </row>
    <row r="129139" spans="1:4">
      <c r="A129139" s="240">
        <v>42504</v>
      </c>
      <c r="B129139">
        <v>7</v>
      </c>
      <c r="C129139">
        <v>2387.23123224853</v>
      </c>
      <c r="D129139" s="187">
        <v>2016.2</v>
      </c>
    </row>
    <row r="129140" spans="1:4">
      <c r="A129140" s="240">
        <v>42504</v>
      </c>
      <c r="B129140">
        <v>6</v>
      </c>
      <c r="C129140">
        <v>2354.5880544298302</v>
      </c>
      <c r="D129140" s="187">
        <v>2016.2</v>
      </c>
    </row>
    <row r="129141" spans="1:4">
      <c r="A129141" s="240">
        <v>42504</v>
      </c>
      <c r="B129141">
        <v>5</v>
      </c>
      <c r="C129141">
        <v>2366.94487661112</v>
      </c>
      <c r="D129141" s="187">
        <v>2016.2</v>
      </c>
    </row>
    <row r="129142" spans="1:4">
      <c r="A129142" s="240">
        <v>42504</v>
      </c>
      <c r="B129142">
        <v>48</v>
      </c>
      <c r="C129142">
        <v>2701.3715404131799</v>
      </c>
      <c r="D129142" s="187">
        <v>2016.2</v>
      </c>
    </row>
    <row r="129143" spans="1:4">
      <c r="A129143" s="240">
        <v>42504</v>
      </c>
      <c r="B129143">
        <v>47</v>
      </c>
      <c r="C129143">
        <v>2797.4349603026699</v>
      </c>
      <c r="D129143" s="187">
        <v>2016.2</v>
      </c>
    </row>
    <row r="129144" spans="1:4">
      <c r="A129144" s="240">
        <v>42504</v>
      </c>
      <c r="B129144">
        <v>46</v>
      </c>
      <c r="C129144">
        <v>2869.4983801921699</v>
      </c>
      <c r="D129144" s="187">
        <v>2016.2</v>
      </c>
    </row>
    <row r="129145" spans="1:4">
      <c r="A129145" s="240">
        <v>42504</v>
      </c>
      <c r="B129145">
        <v>45</v>
      </c>
      <c r="C129145">
        <v>2916.9115756085698</v>
      </c>
      <c r="D129145" s="187">
        <v>2016.2</v>
      </c>
    </row>
    <row r="129146" spans="1:4">
      <c r="A129146" s="240">
        <v>42504</v>
      </c>
      <c r="B129146">
        <v>44</v>
      </c>
      <c r="C129146">
        <v>2930.9890888068398</v>
      </c>
      <c r="D129146" s="187">
        <v>2016.2</v>
      </c>
    </row>
    <row r="129147" spans="1:4">
      <c r="A129147" s="240">
        <v>42504</v>
      </c>
      <c r="B129147">
        <v>43</v>
      </c>
      <c r="C129147">
        <v>2860.39523756884</v>
      </c>
      <c r="D129147" s="187">
        <v>2016.2</v>
      </c>
    </row>
    <row r="129148" spans="1:4">
      <c r="A129148" s="240">
        <v>42504</v>
      </c>
      <c r="B129148">
        <v>38</v>
      </c>
      <c r="C129148">
        <v>2931.2805588292499</v>
      </c>
      <c r="D129148" s="187">
        <v>2016.2</v>
      </c>
    </row>
    <row r="129149" spans="1:4">
      <c r="A129149" s="240">
        <v>42504</v>
      </c>
      <c r="B129149">
        <v>37</v>
      </c>
      <c r="C129149">
        <v>2967.3369320643601</v>
      </c>
      <c r="D129149" s="187">
        <v>2016.2</v>
      </c>
    </row>
    <row r="129150" spans="1:4">
      <c r="A129150" s="240">
        <v>42504</v>
      </c>
      <c r="B129150">
        <v>36</v>
      </c>
      <c r="C129150">
        <v>2992.3933052994598</v>
      </c>
      <c r="D129150" s="187">
        <v>2016.2</v>
      </c>
    </row>
    <row r="129151" spans="1:4">
      <c r="A129151" s="240">
        <v>42504</v>
      </c>
      <c r="B129151">
        <v>35</v>
      </c>
      <c r="C129151">
        <v>2970.4073986082399</v>
      </c>
      <c r="D129151" s="187">
        <v>2016.2</v>
      </c>
    </row>
    <row r="129152" spans="1:4">
      <c r="A129152" s="240">
        <v>42504</v>
      </c>
      <c r="B129152">
        <v>34</v>
      </c>
      <c r="C129152">
        <v>2918.4214919170099</v>
      </c>
      <c r="D129152" s="187">
        <v>2016.2</v>
      </c>
    </row>
    <row r="129153" spans="1:4">
      <c r="A129153" s="240">
        <v>42504</v>
      </c>
      <c r="B129153">
        <v>26</v>
      </c>
      <c r="C129153">
        <v>2998.6867075912601</v>
      </c>
      <c r="D129153" s="187">
        <v>2016.2</v>
      </c>
    </row>
    <row r="129154" spans="1:4">
      <c r="A129154" s="240">
        <v>42504</v>
      </c>
      <c r="B129154">
        <v>25</v>
      </c>
      <c r="C129154">
        <v>3071.0294364637798</v>
      </c>
      <c r="D129154" s="187">
        <v>2016.2</v>
      </c>
    </row>
    <row r="129155" spans="1:4">
      <c r="A129155" s="240">
        <v>42504</v>
      </c>
      <c r="B129155">
        <v>24</v>
      </c>
      <c r="C129155">
        <v>3093.0364831181701</v>
      </c>
      <c r="D129155" s="187">
        <v>2016.2</v>
      </c>
    </row>
    <row r="129156" spans="1:4">
      <c r="A129156" s="240">
        <v>42504</v>
      </c>
      <c r="B129156">
        <v>23</v>
      </c>
      <c r="C129156">
        <v>3127.0576230813299</v>
      </c>
      <c r="D129156" s="187">
        <v>2016.2</v>
      </c>
    </row>
    <row r="129157" spans="1:4">
      <c r="A129157" s="240">
        <v>42504</v>
      </c>
      <c r="B129157">
        <v>22</v>
      </c>
      <c r="C129157">
        <v>3133.7430808263698</v>
      </c>
      <c r="D129157" s="187">
        <v>2016.2</v>
      </c>
    </row>
    <row r="129158" spans="1:4">
      <c r="A129158" s="240">
        <v>42504</v>
      </c>
      <c r="B129158">
        <v>21</v>
      </c>
      <c r="C129158">
        <v>3152.4285385714002</v>
      </c>
      <c r="D129158" s="187">
        <v>2016.2</v>
      </c>
    </row>
    <row r="129159" spans="1:4">
      <c r="A129159" s="240">
        <v>42504</v>
      </c>
      <c r="B129159">
        <v>20</v>
      </c>
      <c r="C129159">
        <v>3125.7783140983101</v>
      </c>
      <c r="D129159" s="187">
        <v>2016.2</v>
      </c>
    </row>
    <row r="129160" spans="1:4">
      <c r="A129160" s="240">
        <v>42504</v>
      </c>
      <c r="B129160">
        <v>4</v>
      </c>
      <c r="C129160">
        <v>2405.9660165742898</v>
      </c>
      <c r="D129160" s="187">
        <v>2016.2</v>
      </c>
    </row>
    <row r="129161" spans="1:4">
      <c r="A129161" s="240">
        <v>42504</v>
      </c>
      <c r="B129161">
        <v>3</v>
      </c>
      <c r="C129161">
        <v>2485.6655676280998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41</v>
      </c>
      <c r="C129163">
        <v>2858.5784505829401</v>
      </c>
      <c r="D129163" s="187">
        <v>2016.2</v>
      </c>
    </row>
    <row r="129164" spans="1:4">
      <c r="A129164" s="240">
        <v>42504</v>
      </c>
      <c r="B129164">
        <v>40</v>
      </c>
      <c r="C129164">
        <v>2858.3555148350201</v>
      </c>
      <c r="D129164" s="187">
        <v>2016.2</v>
      </c>
    </row>
    <row r="129165" spans="1:4">
      <c r="A129165" s="240">
        <v>42504</v>
      </c>
      <c r="B129165">
        <v>39</v>
      </c>
      <c r="C129165">
        <v>2885.81803683214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41</v>
      </c>
      <c r="C129168">
        <v>2939.3529576425199</v>
      </c>
      <c r="D129168" s="187">
        <v>2016.2</v>
      </c>
    </row>
    <row r="129169" spans="1:4">
      <c r="A129169" s="240">
        <v>42505</v>
      </c>
      <c r="B129169">
        <v>40</v>
      </c>
      <c r="C129169">
        <v>2917.4304708407899</v>
      </c>
      <c r="D129169" s="187">
        <v>2016.2</v>
      </c>
    </row>
    <row r="129170" spans="1:4">
      <c r="A129170" s="240">
        <v>42505</v>
      </c>
      <c r="B129170">
        <v>39</v>
      </c>
      <c r="C129170">
        <v>2928.5079840390599</v>
      </c>
      <c r="D129170" s="187">
        <v>2016.2</v>
      </c>
    </row>
    <row r="129171" spans="1:4">
      <c r="A129171" s="240">
        <v>42505</v>
      </c>
      <c r="B129171">
        <v>38</v>
      </c>
      <c r="C129171">
        <v>2963.2498150192</v>
      </c>
      <c r="D129171" s="187">
        <v>2016.2</v>
      </c>
    </row>
    <row r="129172" spans="1:4">
      <c r="A129172" s="240">
        <v>42505</v>
      </c>
      <c r="B129172">
        <v>37</v>
      </c>
      <c r="C129172">
        <v>2988.2850482911399</v>
      </c>
      <c r="D129172" s="187">
        <v>2016.2</v>
      </c>
    </row>
    <row r="129173" spans="1:4">
      <c r="A129173" s="240">
        <v>42505</v>
      </c>
      <c r="B129173">
        <v>36</v>
      </c>
      <c r="C129173">
        <v>3023.3202815630798</v>
      </c>
      <c r="D129173" s="187">
        <v>2016.2</v>
      </c>
    </row>
    <row r="129174" spans="1:4">
      <c r="A129174" s="240">
        <v>42505</v>
      </c>
      <c r="B129174">
        <v>35</v>
      </c>
      <c r="C129174">
        <v>3010.3202815630798</v>
      </c>
      <c r="D129174" s="187">
        <v>2016.2</v>
      </c>
    </row>
    <row r="129175" spans="1:4">
      <c r="A129175" s="240">
        <v>42505</v>
      </c>
      <c r="B129175">
        <v>34</v>
      </c>
      <c r="C129175">
        <v>2958.9845993449499</v>
      </c>
      <c r="D129175" s="187">
        <v>2016.2</v>
      </c>
    </row>
    <row r="129176" spans="1:4">
      <c r="A129176" s="240">
        <v>42505</v>
      </c>
      <c r="B129176">
        <v>33</v>
      </c>
      <c r="C129176">
        <v>2903.9423194186202</v>
      </c>
      <c r="D129176" s="187">
        <v>2016.2</v>
      </c>
    </row>
    <row r="129177" spans="1:4">
      <c r="A129177" s="240">
        <v>42505</v>
      </c>
      <c r="B129177">
        <v>32</v>
      </c>
      <c r="C129177">
        <v>2838.5643572741601</v>
      </c>
      <c r="D129177" s="187">
        <v>2016.2</v>
      </c>
    </row>
    <row r="129178" spans="1:4">
      <c r="A129178" s="240">
        <v>42505</v>
      </c>
      <c r="B129178">
        <v>31</v>
      </c>
      <c r="C129178">
        <v>2810.8507129115701</v>
      </c>
      <c r="D129178" s="187">
        <v>2016.2</v>
      </c>
    </row>
    <row r="129179" spans="1:4">
      <c r="A129179" s="240">
        <v>42505</v>
      </c>
      <c r="B129179">
        <v>30</v>
      </c>
      <c r="C129179">
        <v>2788.1370685489901</v>
      </c>
      <c r="D129179" s="187">
        <v>2016.2</v>
      </c>
    </row>
    <row r="129180" spans="1:4">
      <c r="A129180" s="240">
        <v>42505</v>
      </c>
      <c r="B129180">
        <v>29</v>
      </c>
      <c r="C129180">
        <v>2818.4163775320098</v>
      </c>
      <c r="D129180" s="187">
        <v>2016.2</v>
      </c>
    </row>
    <row r="129181" spans="1:4">
      <c r="A129181" s="240">
        <v>42505</v>
      </c>
      <c r="B129181">
        <v>28</v>
      </c>
      <c r="C129181">
        <v>2881.69568651503</v>
      </c>
      <c r="D129181" s="187">
        <v>2016.2</v>
      </c>
    </row>
    <row r="129182" spans="1:4">
      <c r="A129182" s="240">
        <v>42505</v>
      </c>
      <c r="B129182">
        <v>27</v>
      </c>
      <c r="C129182">
        <v>2944.3036310617999</v>
      </c>
      <c r="D129182" s="187">
        <v>2016.2</v>
      </c>
    </row>
    <row r="129183" spans="1:4">
      <c r="A129183" s="240">
        <v>42505</v>
      </c>
      <c r="B129183">
        <v>26</v>
      </c>
      <c r="C129183">
        <v>3010.9115756085698</v>
      </c>
      <c r="D129183" s="187">
        <v>2016.2</v>
      </c>
    </row>
    <row r="129184" spans="1:4">
      <c r="A129184" s="240">
        <v>42505</v>
      </c>
      <c r="B129184">
        <v>25</v>
      </c>
      <c r="C129184">
        <v>3071.8622490278499</v>
      </c>
      <c r="D129184" s="187">
        <v>2016.2</v>
      </c>
    </row>
    <row r="129185" spans="1:4">
      <c r="A129185" s="240">
        <v>42505</v>
      </c>
      <c r="B129185">
        <v>24</v>
      </c>
      <c r="C129185">
        <v>3060.8129224471299</v>
      </c>
      <c r="D129185" s="187">
        <v>2016.2</v>
      </c>
    </row>
    <row r="129186" spans="1:4">
      <c r="A129186" s="240">
        <v>42505</v>
      </c>
      <c r="B129186">
        <v>23</v>
      </c>
      <c r="C129186">
        <v>3057.0992780845399</v>
      </c>
      <c r="D129186" s="187">
        <v>2016.2</v>
      </c>
    </row>
    <row r="129187" spans="1:4">
      <c r="A129187" s="240">
        <v>42505</v>
      </c>
      <c r="B129187">
        <v>22</v>
      </c>
      <c r="C129187">
        <v>3031.3856337219599</v>
      </c>
      <c r="D129187" s="187">
        <v>2016.2</v>
      </c>
    </row>
    <row r="129188" spans="1:4">
      <c r="A129188" s="240">
        <v>42505</v>
      </c>
      <c r="B129188">
        <v>21</v>
      </c>
      <c r="C129188">
        <v>2993.3292604868502</v>
      </c>
      <c r="D129188" s="187">
        <v>2016.2</v>
      </c>
    </row>
    <row r="129189" spans="1:4">
      <c r="A129189" s="240">
        <v>42505</v>
      </c>
      <c r="B129189">
        <v>20</v>
      </c>
      <c r="C129189">
        <v>2909.27288725175</v>
      </c>
      <c r="D129189" s="187">
        <v>2016.2</v>
      </c>
    </row>
    <row r="129190" spans="1:4">
      <c r="A129190" s="240">
        <v>42505</v>
      </c>
      <c r="B129190">
        <v>19</v>
      </c>
      <c r="C129190">
        <v>2812.8737851441201</v>
      </c>
      <c r="D129190" s="187">
        <v>2016.2</v>
      </c>
    </row>
    <row r="129191" spans="1:4">
      <c r="A129191" s="240">
        <v>42505</v>
      </c>
      <c r="B129191">
        <v>18</v>
      </c>
      <c r="C129191">
        <v>2694.4746830365002</v>
      </c>
      <c r="D129191" s="187">
        <v>2016.2</v>
      </c>
    </row>
    <row r="129192" spans="1:4">
      <c r="A129192" s="240">
        <v>42505</v>
      </c>
      <c r="B129192">
        <v>17</v>
      </c>
      <c r="C129192">
        <v>2594.4394497645599</v>
      </c>
      <c r="D129192" s="187">
        <v>2016.2</v>
      </c>
    </row>
    <row r="129193" spans="1:4">
      <c r="A129193" s="240">
        <v>42505</v>
      </c>
      <c r="B129193">
        <v>16</v>
      </c>
      <c r="C129193">
        <v>2467.06853427449</v>
      </c>
      <c r="D129193" s="187">
        <v>2016.2</v>
      </c>
    </row>
    <row r="129194" spans="1:4">
      <c r="A129194" s="240">
        <v>42505</v>
      </c>
      <c r="B129194">
        <v>15</v>
      </c>
      <c r="C129194">
        <v>2394.75399201953</v>
      </c>
      <c r="D129194" s="187">
        <v>2016.2</v>
      </c>
    </row>
    <row r="129195" spans="1:4">
      <c r="A129195" s="240">
        <v>42505</v>
      </c>
      <c r="B129195">
        <v>14</v>
      </c>
      <c r="C129195">
        <v>2304.4394497645599</v>
      </c>
      <c r="D129195" s="187">
        <v>2016.2</v>
      </c>
    </row>
    <row r="129196" spans="1:4">
      <c r="A129196" s="240">
        <v>42505</v>
      </c>
      <c r="B129196">
        <v>13</v>
      </c>
      <c r="C129196">
        <v>2260.4605897277202</v>
      </c>
      <c r="D129196" s="187">
        <v>2016.2</v>
      </c>
    </row>
    <row r="129197" spans="1:4">
      <c r="A129197" s="240">
        <v>42505</v>
      </c>
      <c r="B129197">
        <v>12</v>
      </c>
      <c r="C129197">
        <v>2219.1460474727601</v>
      </c>
      <c r="D129197" s="187">
        <v>2016.2</v>
      </c>
    </row>
    <row r="129198" spans="1:4">
      <c r="A129198" s="240">
        <v>42505</v>
      </c>
      <c r="B129198">
        <v>11</v>
      </c>
      <c r="C129198">
        <v>2225.8244585634102</v>
      </c>
      <c r="D129198" s="187">
        <v>2016.2</v>
      </c>
    </row>
    <row r="129199" spans="1:4">
      <c r="A129199" s="240">
        <v>42505</v>
      </c>
      <c r="B129199">
        <v>10</v>
      </c>
      <c r="C129199">
        <v>2248.5028696540498</v>
      </c>
      <c r="D129199" s="187">
        <v>2016.2</v>
      </c>
    </row>
    <row r="129200" spans="1:4">
      <c r="A129200" s="240">
        <v>42505</v>
      </c>
      <c r="B129200">
        <v>9</v>
      </c>
      <c r="C129200">
        <v>2302.5028696540498</v>
      </c>
      <c r="D129200" s="187">
        <v>2016.2</v>
      </c>
    </row>
    <row r="129201" spans="1:4">
      <c r="A129201" s="240">
        <v>42505</v>
      </c>
      <c r="B129201">
        <v>8</v>
      </c>
      <c r="C129201">
        <v>2318.5028696540498</v>
      </c>
      <c r="D129201" s="187">
        <v>2016.2</v>
      </c>
    </row>
    <row r="129202" spans="1:4">
      <c r="A129202" s="240">
        <v>42505</v>
      </c>
      <c r="B129202">
        <v>7</v>
      </c>
      <c r="C129202">
        <v>2290.5028696540498</v>
      </c>
      <c r="D129202" s="187">
        <v>2016.2</v>
      </c>
    </row>
    <row r="129203" spans="1:4">
      <c r="A129203" s="240">
        <v>42505</v>
      </c>
      <c r="B129203">
        <v>6</v>
      </c>
      <c r="C129203">
        <v>2283.5028696540498</v>
      </c>
      <c r="D129203" s="187">
        <v>2016.2</v>
      </c>
    </row>
    <row r="129204" spans="1:4">
      <c r="A129204" s="240">
        <v>42505</v>
      </c>
      <c r="B129204">
        <v>5</v>
      </c>
      <c r="C129204">
        <v>2300.1812807447</v>
      </c>
      <c r="D129204" s="187">
        <v>2016.2</v>
      </c>
    </row>
    <row r="129205" spans="1:4">
      <c r="A129205" s="240">
        <v>42505</v>
      </c>
      <c r="B129205">
        <v>4</v>
      </c>
      <c r="C129205">
        <v>2357.5240096172201</v>
      </c>
      <c r="D129205" s="187">
        <v>2016.2</v>
      </c>
    </row>
    <row r="129206" spans="1:4">
      <c r="A129206" s="240">
        <v>42505</v>
      </c>
      <c r="B129206">
        <v>3</v>
      </c>
      <c r="C129206">
        <v>2427.5521962347698</v>
      </c>
      <c r="D129206" s="187">
        <v>2016.2</v>
      </c>
    </row>
    <row r="129207" spans="1:4">
      <c r="A129207" s="240">
        <v>42505</v>
      </c>
      <c r="B129207">
        <v>2</v>
      </c>
      <c r="C129207">
        <v>2509.2447006341999</v>
      </c>
      <c r="D129207" s="187">
        <v>2016.2</v>
      </c>
    </row>
    <row r="129208" spans="1:4">
      <c r="A129208" s="240">
        <v>42505</v>
      </c>
      <c r="B129208">
        <v>1</v>
      </c>
      <c r="C129208">
        <v>2586.3081205236899</v>
      </c>
      <c r="D129208" s="187">
        <v>2016.2</v>
      </c>
    </row>
    <row r="129209" spans="1:4">
      <c r="A129209" s="240">
        <v>42505</v>
      </c>
      <c r="B129209">
        <v>48</v>
      </c>
      <c r="C129209">
        <v>2520.6931293225298</v>
      </c>
      <c r="D129209" s="187">
        <v>2016.2</v>
      </c>
    </row>
    <row r="129210" spans="1:4">
      <c r="A129210" s="240">
        <v>42505</v>
      </c>
      <c r="B129210">
        <v>47</v>
      </c>
      <c r="C129210">
        <v>2683.0851847757699</v>
      </c>
      <c r="D129210" s="187">
        <v>2016.2</v>
      </c>
    </row>
    <row r="129211" spans="1:4">
      <c r="A129211" s="240">
        <v>42505</v>
      </c>
      <c r="B129211">
        <v>46</v>
      </c>
      <c r="C129211">
        <v>2821.1415580108701</v>
      </c>
      <c r="D129211" s="187">
        <v>2016.2</v>
      </c>
    </row>
    <row r="129212" spans="1:4">
      <c r="A129212" s="240">
        <v>42505</v>
      </c>
      <c r="B129212">
        <v>45</v>
      </c>
      <c r="C129212">
        <v>2924.8552023734601</v>
      </c>
      <c r="D129212" s="187">
        <v>2016.2</v>
      </c>
    </row>
    <row r="129213" spans="1:4">
      <c r="A129213" s="240">
        <v>42505</v>
      </c>
      <c r="B129213">
        <v>44</v>
      </c>
      <c r="C129213">
        <v>2949.5688467360501</v>
      </c>
      <c r="D129213" s="187">
        <v>2016.2</v>
      </c>
    </row>
    <row r="129214" spans="1:4">
      <c r="A129214" s="240">
        <v>42505</v>
      </c>
      <c r="B129214">
        <v>43</v>
      </c>
      <c r="C129214">
        <v>2928.5899866992099</v>
      </c>
      <c r="D129214" s="187">
        <v>2016.2</v>
      </c>
    </row>
    <row r="129215" spans="1:4">
      <c r="A129215" s="240">
        <v>42505</v>
      </c>
      <c r="B129215">
        <v>42</v>
      </c>
      <c r="C129215">
        <v>2896.2754444442498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6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801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4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7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0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69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4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6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5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3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19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1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7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2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1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0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5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599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4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0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8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6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39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4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49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2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5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6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098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4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3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8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49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3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7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0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398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8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4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4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8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09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2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3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89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5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4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49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0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7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4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4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6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4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0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699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7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39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29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5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4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0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7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3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1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5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5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6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6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6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299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0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4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2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8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8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0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8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3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1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5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6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3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4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49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29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0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4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8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09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0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09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39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1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1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1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5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5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4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4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4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299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1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5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6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0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8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4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7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7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1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4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4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09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7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3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2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1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1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7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3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69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6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0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0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4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7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7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8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0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5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5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3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5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5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4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2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0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8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4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7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7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299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5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802</v>
      </c>
      <c r="D129503" s="187">
        <v>2016.2</v>
      </c>
    </row>
    <row r="129504" spans="1:4">
      <c r="A129504" s="240">
        <v>42512</v>
      </c>
      <c r="B129504">
        <v>17</v>
      </c>
      <c r="C129504">
        <v>2515.1108142008202</v>
      </c>
      <c r="D129504" s="187">
        <v>2016.2</v>
      </c>
    </row>
    <row r="129505" spans="1:4">
      <c r="A129505" s="240">
        <v>42512</v>
      </c>
      <c r="B129505">
        <v>16</v>
      </c>
      <c r="C129505">
        <v>2362.4112631470098</v>
      </c>
      <c r="D129505" s="187">
        <v>2016.2</v>
      </c>
    </row>
    <row r="129506" spans="1:4">
      <c r="A129506" s="240">
        <v>42512</v>
      </c>
      <c r="B129506">
        <v>15</v>
      </c>
      <c r="C129506">
        <v>2283.0826275832701</v>
      </c>
      <c r="D129506" s="187">
        <v>2016.2</v>
      </c>
    </row>
    <row r="129507" spans="1:4">
      <c r="A129507" s="240">
        <v>42512</v>
      </c>
      <c r="B129507">
        <v>14</v>
      </c>
      <c r="C129507">
        <v>2204.75399201953</v>
      </c>
      <c r="D129507" s="187">
        <v>2016.2</v>
      </c>
    </row>
    <row r="129508" spans="1:4">
      <c r="A129508" s="240">
        <v>42512</v>
      </c>
      <c r="B129508">
        <v>13</v>
      </c>
      <c r="C129508">
        <v>2151.0755809288798</v>
      </c>
      <c r="D129508" s="187">
        <v>2016.2</v>
      </c>
    </row>
    <row r="129509" spans="1:4">
      <c r="A129509" s="240">
        <v>42512</v>
      </c>
      <c r="B129509">
        <v>12</v>
      </c>
      <c r="C129509">
        <v>2105.3971698382302</v>
      </c>
      <c r="D129509" s="187">
        <v>2016.2</v>
      </c>
    </row>
    <row r="129510" spans="1:4">
      <c r="A129510" s="240">
        <v>42512</v>
      </c>
      <c r="B129510">
        <v>11</v>
      </c>
      <c r="C129510">
        <v>2103.11786085521</v>
      </c>
      <c r="D129510" s="187">
        <v>2016.2</v>
      </c>
    </row>
    <row r="129511" spans="1:4">
      <c r="A129511" s="240">
        <v>42512</v>
      </c>
      <c r="B129511">
        <v>10</v>
      </c>
      <c r="C129511">
        <v>2107.5028696540498</v>
      </c>
      <c r="D129511" s="187">
        <v>2016.2</v>
      </c>
    </row>
    <row r="129512" spans="1:4">
      <c r="A129512" s="240">
        <v>42512</v>
      </c>
      <c r="B129512">
        <v>9</v>
      </c>
      <c r="C129512">
        <v>2204.9160650704498</v>
      </c>
      <c r="D129512" s="187">
        <v>2016.2</v>
      </c>
    </row>
    <row r="129513" spans="1:4">
      <c r="A129513" s="240">
        <v>42512</v>
      </c>
      <c r="B129513">
        <v>8</v>
      </c>
      <c r="C129513">
        <v>2239.9935782687198</v>
      </c>
      <c r="D129513" s="187">
        <v>2016.2</v>
      </c>
    </row>
    <row r="129514" spans="1:4">
      <c r="A129514" s="240">
        <v>42512</v>
      </c>
      <c r="B129514">
        <v>7</v>
      </c>
      <c r="C129514">
        <v>2215.0710914669899</v>
      </c>
      <c r="D129514" s="187">
        <v>2016.2</v>
      </c>
    </row>
    <row r="129515" spans="1:4">
      <c r="A129515" s="240">
        <v>42512</v>
      </c>
      <c r="B129515">
        <v>6</v>
      </c>
      <c r="C129515">
        <v>2217.1486046652599</v>
      </c>
      <c r="D129515" s="187">
        <v>2016.2</v>
      </c>
    </row>
    <row r="129516" spans="1:4">
      <c r="A129516" s="240">
        <v>42512</v>
      </c>
      <c r="B129516">
        <v>5</v>
      </c>
      <c r="C129516">
        <v>2231.2190712091401</v>
      </c>
      <c r="D129516" s="187">
        <v>2016.2</v>
      </c>
    </row>
    <row r="129517" spans="1:4">
      <c r="A129517" s="240">
        <v>42512</v>
      </c>
      <c r="B129517">
        <v>4</v>
      </c>
      <c r="C129517">
        <v>2283.2895377530199</v>
      </c>
      <c r="D129517" s="187">
        <v>2016.2</v>
      </c>
    </row>
    <row r="129518" spans="1:4">
      <c r="A129518" s="240">
        <v>42512</v>
      </c>
      <c r="B129518">
        <v>3</v>
      </c>
      <c r="C129518">
        <v>2359.3670509512899</v>
      </c>
      <c r="D129518" s="187">
        <v>2016.2</v>
      </c>
    </row>
    <row r="129519" spans="1:4">
      <c r="A129519" s="240">
        <v>42512</v>
      </c>
      <c r="B129519">
        <v>2</v>
      </c>
      <c r="C129519">
        <v>2455.4445641495599</v>
      </c>
      <c r="D129519" s="187">
        <v>2016.2</v>
      </c>
    </row>
    <row r="129520" spans="1:4">
      <c r="A129520" s="240">
        <v>42512</v>
      </c>
      <c r="B129520">
        <v>1</v>
      </c>
      <c r="C129520">
        <v>2524.1511618577601</v>
      </c>
      <c r="D129520" s="187">
        <v>2016.2</v>
      </c>
    </row>
    <row r="129521" spans="1:4">
      <c r="A129521" s="240">
        <v>42512</v>
      </c>
      <c r="B129521">
        <v>28</v>
      </c>
      <c r="C129521">
        <v>2931.68159320626</v>
      </c>
      <c r="D129521" s="187">
        <v>2016.2</v>
      </c>
    </row>
    <row r="129522" spans="1:4">
      <c r="A129522" s="240">
        <v>42512</v>
      </c>
      <c r="B129522">
        <v>27</v>
      </c>
      <c r="C129522">
        <v>2997.3106777161902</v>
      </c>
      <c r="D129522" s="187">
        <v>2016.2</v>
      </c>
    </row>
    <row r="129523" spans="1:4">
      <c r="A129523" s="240">
        <v>42512</v>
      </c>
      <c r="B129523">
        <v>26</v>
      </c>
      <c r="C129523">
        <v>3044.9397622261199</v>
      </c>
      <c r="D129523" s="187">
        <v>2016.2</v>
      </c>
    </row>
    <row r="129524" spans="1:4">
      <c r="A129524" s="240">
        <v>42512</v>
      </c>
      <c r="B129524">
        <v>25</v>
      </c>
      <c r="C129524">
        <v>3048.19088459159</v>
      </c>
      <c r="D129524" s="187">
        <v>2016.2</v>
      </c>
    </row>
    <row r="129525" spans="1:4">
      <c r="A129525" s="240">
        <v>42512</v>
      </c>
      <c r="B129525">
        <v>24</v>
      </c>
      <c r="C129525">
        <v>3011.4420069570601</v>
      </c>
      <c r="D129525" s="187">
        <v>2016.2</v>
      </c>
    </row>
    <row r="129526" spans="1:4">
      <c r="A129526" s="240">
        <v>42512</v>
      </c>
      <c r="B129526">
        <v>23</v>
      </c>
      <c r="C129526">
        <v>3017.0429048494402</v>
      </c>
      <c r="D129526" s="187">
        <v>2016.2</v>
      </c>
    </row>
    <row r="129527" spans="1:4">
      <c r="A129527" s="240">
        <v>42512</v>
      </c>
      <c r="B129527">
        <v>22</v>
      </c>
      <c r="C129527">
        <v>2984.3081205236899</v>
      </c>
      <c r="D129527" s="187">
        <v>2016.2</v>
      </c>
    </row>
    <row r="129528" spans="1:4">
      <c r="A129528" s="240">
        <v>42512</v>
      </c>
      <c r="B129528">
        <v>21</v>
      </c>
      <c r="C129528">
        <v>2972.9160650704498</v>
      </c>
      <c r="D129528" s="187">
        <v>2016.2</v>
      </c>
    </row>
    <row r="129529" spans="1:4">
      <c r="A129529" s="240">
        <v>42512</v>
      </c>
      <c r="B129529">
        <v>20</v>
      </c>
      <c r="C129529">
        <v>2865.1883273990902</v>
      </c>
      <c r="D129529" s="187">
        <v>2016.2</v>
      </c>
    </row>
    <row r="129530" spans="1:4">
      <c r="A129530" s="240">
        <v>42512</v>
      </c>
      <c r="B129530">
        <v>19</v>
      </c>
      <c r="C129530">
        <v>2778.8315052178</v>
      </c>
      <c r="D129530" s="187">
        <v>2016.2</v>
      </c>
    </row>
    <row r="129531" spans="1:4">
      <c r="A129531" s="240">
        <v>42512</v>
      </c>
      <c r="B129531">
        <v>18</v>
      </c>
      <c r="C129531">
        <v>2637.4746830365002</v>
      </c>
      <c r="D129531" s="187">
        <v>2016.2</v>
      </c>
    </row>
    <row r="129532" spans="1:4">
      <c r="A129532" s="240">
        <v>42512</v>
      </c>
      <c r="B129532">
        <v>30</v>
      </c>
      <c r="C129532">
        <v>2884.1229752402101</v>
      </c>
      <c r="D129532" s="187">
        <v>2016.2</v>
      </c>
    </row>
    <row r="129533" spans="1:4">
      <c r="A129533" s="240">
        <v>42512</v>
      </c>
      <c r="B129533">
        <v>29</v>
      </c>
      <c r="C129533">
        <v>2887.4022842232398</v>
      </c>
      <c r="D129533" s="187">
        <v>2016.2</v>
      </c>
    </row>
    <row r="129534" spans="1:4">
      <c r="A129534" s="240">
        <v>42512</v>
      </c>
      <c r="B129534">
        <v>31</v>
      </c>
      <c r="C129534">
        <v>2913.1652551665402</v>
      </c>
      <c r="D129534" s="187">
        <v>2016.2</v>
      </c>
    </row>
    <row r="129535" spans="1:4">
      <c r="A129535" s="240">
        <v>42512</v>
      </c>
      <c r="B129535">
        <v>48</v>
      </c>
      <c r="C129535">
        <v>2508.4913335377801</v>
      </c>
      <c r="D129535" s="187">
        <v>2016.2</v>
      </c>
    </row>
    <row r="129536" spans="1:4">
      <c r="A129536" s="240">
        <v>42512</v>
      </c>
      <c r="B129536">
        <v>47</v>
      </c>
      <c r="C129536">
        <v>2639.82701575591</v>
      </c>
      <c r="D129536" s="187">
        <v>2016.2</v>
      </c>
    </row>
    <row r="129537" spans="1:4">
      <c r="A129537" s="240">
        <v>42512</v>
      </c>
      <c r="B129537">
        <v>46</v>
      </c>
      <c r="C129537">
        <v>2774.1626979740399</v>
      </c>
      <c r="D129537" s="187">
        <v>2016.2</v>
      </c>
    </row>
    <row r="129538" spans="1:4">
      <c r="A129538" s="240">
        <v>42512</v>
      </c>
      <c r="B129538">
        <v>45</v>
      </c>
      <c r="C129538">
        <v>2874.17679128281</v>
      </c>
      <c r="D129538" s="187">
        <v>2016.2</v>
      </c>
    </row>
    <row r="129539" spans="1:4">
      <c r="A129539" s="240">
        <v>42512</v>
      </c>
      <c r="B129539">
        <v>44</v>
      </c>
      <c r="C129539">
        <v>2869.8552023734601</v>
      </c>
      <c r="D129539" s="187">
        <v>2016.2</v>
      </c>
    </row>
    <row r="129540" spans="1:4">
      <c r="A129540" s="240">
        <v>42512</v>
      </c>
      <c r="B129540">
        <v>43</v>
      </c>
      <c r="C129540">
        <v>2873.2190712091401</v>
      </c>
      <c r="D129540" s="187">
        <v>2016.2</v>
      </c>
    </row>
    <row r="129541" spans="1:4">
      <c r="A129541" s="240">
        <v>42512</v>
      </c>
      <c r="B129541">
        <v>42</v>
      </c>
      <c r="C129541">
        <v>2892.5829400448301</v>
      </c>
      <c r="D129541" s="187">
        <v>2016.2</v>
      </c>
    </row>
    <row r="129542" spans="1:4">
      <c r="A129542" s="240">
        <v>42512</v>
      </c>
      <c r="B129542">
        <v>41</v>
      </c>
      <c r="C129542">
        <v>2930.69568651503</v>
      </c>
      <c r="D129542" s="187">
        <v>2016.2</v>
      </c>
    </row>
    <row r="129543" spans="1:4">
      <c r="A129543" s="240">
        <v>42512</v>
      </c>
      <c r="B129543">
        <v>40</v>
      </c>
      <c r="C129543">
        <v>2957.47275076711</v>
      </c>
      <c r="D129543" s="187">
        <v>2016.2</v>
      </c>
    </row>
    <row r="129544" spans="1:4">
      <c r="A129544" s="240">
        <v>42512</v>
      </c>
      <c r="B129544">
        <v>39</v>
      </c>
      <c r="C129544">
        <v>2996.5925438917102</v>
      </c>
      <c r="D129544" s="187">
        <v>2016.2</v>
      </c>
    </row>
    <row r="129545" spans="1:4">
      <c r="A129545" s="240">
        <v>42512</v>
      </c>
      <c r="B129545">
        <v>38</v>
      </c>
      <c r="C129545">
        <v>3063.37665479818</v>
      </c>
      <c r="D129545" s="187">
        <v>2016.2</v>
      </c>
    </row>
    <row r="129546" spans="1:4">
      <c r="A129546" s="240">
        <v>42512</v>
      </c>
      <c r="B129546">
        <v>37</v>
      </c>
      <c r="C129546">
        <v>3119.3977947613498</v>
      </c>
      <c r="D129546" s="187">
        <v>2016.2</v>
      </c>
    </row>
    <row r="129547" spans="1:4">
      <c r="A129547" s="240">
        <v>42512</v>
      </c>
      <c r="B129547">
        <v>36</v>
      </c>
      <c r="C129547">
        <v>3160.4189347245101</v>
      </c>
      <c r="D129547" s="187">
        <v>2016.2</v>
      </c>
    </row>
    <row r="129548" spans="1:4">
      <c r="A129548" s="240">
        <v>42512</v>
      </c>
      <c r="B129548">
        <v>35</v>
      </c>
      <c r="C129548">
        <v>3156.7334769794802</v>
      </c>
      <c r="D129548" s="187">
        <v>2016.2</v>
      </c>
    </row>
    <row r="129549" spans="1:4">
      <c r="A129549" s="240">
        <v>42512</v>
      </c>
      <c r="B129549">
        <v>34</v>
      </c>
      <c r="C129549">
        <v>3076.7123370163099</v>
      </c>
      <c r="D129549" s="187">
        <v>2016.2</v>
      </c>
    </row>
    <row r="129550" spans="1:4">
      <c r="A129550" s="240">
        <v>42512</v>
      </c>
      <c r="B129550">
        <v>33</v>
      </c>
      <c r="C129550">
        <v>2985.6277771636501</v>
      </c>
      <c r="D129550" s="187">
        <v>2016.2</v>
      </c>
    </row>
    <row r="129551" spans="1:4">
      <c r="A129551" s="240">
        <v>42512</v>
      </c>
      <c r="B129551">
        <v>32</v>
      </c>
      <c r="C129551">
        <v>2880.2075350928699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2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1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3901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1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7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7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7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4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8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1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02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6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1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0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5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3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8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2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3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8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5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6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8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3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3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4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09999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5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8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6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6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6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3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6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3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8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5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1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6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0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6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4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29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4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8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0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7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3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6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7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2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5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799</v>
      </c>
      <c r="D129647" s="187">
        <v>2016.2</v>
      </c>
    </row>
    <row r="129648" spans="1:4">
      <c r="A129648" s="240">
        <v>42515</v>
      </c>
      <c r="B129648">
        <v>48</v>
      </c>
      <c r="C129648">
        <v>2510.5291240022202</v>
      </c>
      <c r="D129648" s="187">
        <v>2016.2</v>
      </c>
    </row>
    <row r="129649" spans="1:4">
      <c r="A129649" s="240">
        <v>42515</v>
      </c>
      <c r="B129649">
        <v>47</v>
      </c>
      <c r="C129649">
        <v>2679.8648062203501</v>
      </c>
      <c r="D129649" s="187">
        <v>2016.2</v>
      </c>
    </row>
    <row r="129650" spans="1:4">
      <c r="A129650" s="240">
        <v>42515</v>
      </c>
      <c r="B129650">
        <v>46</v>
      </c>
      <c r="C129650">
        <v>2859.2004884384801</v>
      </c>
      <c r="D129650" s="187">
        <v>2016.2</v>
      </c>
    </row>
    <row r="129651" spans="1:4">
      <c r="A129651" s="240">
        <v>42515</v>
      </c>
      <c r="B129651">
        <v>45</v>
      </c>
      <c r="C129651">
        <v>3020.5573106197699</v>
      </c>
      <c r="D129651" s="187">
        <v>2016.2</v>
      </c>
    </row>
    <row r="129652" spans="1:4">
      <c r="A129652" s="240">
        <v>42515</v>
      </c>
      <c r="B129652">
        <v>44</v>
      </c>
      <c r="C129652">
        <v>3088.5784505829401</v>
      </c>
      <c r="D129652" s="187">
        <v>2016.2</v>
      </c>
    </row>
    <row r="129653" spans="1:4">
      <c r="A129653" s="240">
        <v>42515</v>
      </c>
      <c r="B129653">
        <v>43</v>
      </c>
      <c r="C129653">
        <v>3105.9564127273902</v>
      </c>
      <c r="D129653" s="187">
        <v>2016.2</v>
      </c>
    </row>
    <row r="129654" spans="1:4">
      <c r="A129654" s="240">
        <v>42515</v>
      </c>
      <c r="B129654">
        <v>42</v>
      </c>
      <c r="C129654">
        <v>3085.9986926537299</v>
      </c>
      <c r="D129654" s="187">
        <v>2016.2</v>
      </c>
    </row>
    <row r="129655" spans="1:4">
      <c r="A129655" s="240">
        <v>42515</v>
      </c>
      <c r="B129655">
        <v>41</v>
      </c>
      <c r="C129655">
        <v>3125.1114391239298</v>
      </c>
      <c r="D129655" s="187">
        <v>2016.2</v>
      </c>
    </row>
    <row r="129656" spans="1:4">
      <c r="A129656" s="240">
        <v>42515</v>
      </c>
      <c r="B129656">
        <v>40</v>
      </c>
      <c r="C129656">
        <v>3147.8885033760198</v>
      </c>
      <c r="D129656" s="187">
        <v>2016.2</v>
      </c>
    </row>
    <row r="129657" spans="1:4">
      <c r="A129657" s="240">
        <v>42515</v>
      </c>
      <c r="B129657">
        <v>39</v>
      </c>
      <c r="C129657">
        <v>3187.0153431550002</v>
      </c>
      <c r="D129657" s="187">
        <v>2016.2</v>
      </c>
    </row>
    <row r="129658" spans="1:4">
      <c r="A129658" s="240">
        <v>42515</v>
      </c>
      <c r="B129658">
        <v>38</v>
      </c>
      <c r="C129658">
        <v>3244.1421829339902</v>
      </c>
      <c r="D129658" s="187">
        <v>2016.2</v>
      </c>
    </row>
    <row r="129659" spans="1:4">
      <c r="A129659" s="240">
        <v>42515</v>
      </c>
      <c r="B129659">
        <v>37</v>
      </c>
      <c r="C129659">
        <v>3264.9122005316799</v>
      </c>
      <c r="D129659" s="187">
        <v>2016.2</v>
      </c>
    </row>
    <row r="129660" spans="1:4">
      <c r="A129660" s="240">
        <v>42515</v>
      </c>
      <c r="B129660">
        <v>36</v>
      </c>
      <c r="C129660">
        <v>3362.6822181293701</v>
      </c>
      <c r="D129660" s="187">
        <v>2016.2</v>
      </c>
    </row>
    <row r="129661" spans="1:4">
      <c r="A129661" s="240">
        <v>42515</v>
      </c>
      <c r="B129661">
        <v>35</v>
      </c>
      <c r="C129661">
        <v>3436.4240491095102</v>
      </c>
      <c r="D129661" s="187">
        <v>2016.2</v>
      </c>
    </row>
    <row r="129662" spans="1:4">
      <c r="A129662" s="240">
        <v>42515</v>
      </c>
      <c r="B129662">
        <v>34</v>
      </c>
      <c r="C129662">
        <v>3437.8301978715299</v>
      </c>
      <c r="D129662" s="187">
        <v>2016.2</v>
      </c>
    </row>
    <row r="129663" spans="1:4">
      <c r="A129663" s="240">
        <v>42515</v>
      </c>
      <c r="B129663">
        <v>33</v>
      </c>
      <c r="C129663">
        <v>3344.8865711066301</v>
      </c>
      <c r="D129663" s="187">
        <v>2016.2</v>
      </c>
    </row>
    <row r="129664" spans="1:4">
      <c r="A129664" s="240">
        <v>42515</v>
      </c>
      <c r="B129664">
        <v>32</v>
      </c>
      <c r="C129664">
        <v>3252.6072621235999</v>
      </c>
      <c r="D129664" s="187">
        <v>2016.2</v>
      </c>
    </row>
    <row r="129665" spans="1:4">
      <c r="A129665" s="240">
        <v>42515</v>
      </c>
      <c r="B129665">
        <v>31</v>
      </c>
      <c r="C129665">
        <v>3234.63544874116</v>
      </c>
      <c r="D129665" s="187">
        <v>2016.2</v>
      </c>
    </row>
    <row r="129666" spans="1:4">
      <c r="A129666" s="240">
        <v>42515</v>
      </c>
      <c r="B129666">
        <v>30</v>
      </c>
      <c r="C129666">
        <v>3247.3279531405801</v>
      </c>
      <c r="D129666" s="187">
        <v>2016.2</v>
      </c>
    </row>
    <row r="129667" spans="1:4">
      <c r="A129667" s="240">
        <v>42515</v>
      </c>
      <c r="B129667">
        <v>29</v>
      </c>
      <c r="C129667">
        <v>3263.6918219762601</v>
      </c>
      <c r="D129667" s="187">
        <v>2016.2</v>
      </c>
    </row>
    <row r="129668" spans="1:4">
      <c r="A129668" s="240">
        <v>42515</v>
      </c>
      <c r="B129668">
        <v>28</v>
      </c>
      <c r="C129668">
        <v>3298.0556908119402</v>
      </c>
      <c r="D129668" s="187">
        <v>2016.2</v>
      </c>
    </row>
    <row r="129669" spans="1:4">
      <c r="A129669" s="240">
        <v>42515</v>
      </c>
      <c r="B129669">
        <v>27</v>
      </c>
      <c r="C129669">
        <v>3339.3913730300701</v>
      </c>
      <c r="D129669" s="187">
        <v>2016.2</v>
      </c>
    </row>
    <row r="129670" spans="1:4">
      <c r="A129670" s="240">
        <v>42515</v>
      </c>
      <c r="B129670">
        <v>26</v>
      </c>
      <c r="C129670">
        <v>3362.3913730300701</v>
      </c>
      <c r="D129670" s="187">
        <v>2016.2</v>
      </c>
    </row>
    <row r="129671" spans="1:4">
      <c r="A129671" s="240">
        <v>42515</v>
      </c>
      <c r="B129671">
        <v>25</v>
      </c>
      <c r="C129671">
        <v>3426.7622885201399</v>
      </c>
      <c r="D129671" s="187">
        <v>2016.2</v>
      </c>
    </row>
    <row r="129672" spans="1:4">
      <c r="A129672" s="240">
        <v>42515</v>
      </c>
      <c r="B129672">
        <v>24</v>
      </c>
      <c r="C129672">
        <v>3424.7975217920898</v>
      </c>
      <c r="D129672" s="187">
        <v>2016.2</v>
      </c>
    </row>
    <row r="129673" spans="1:4">
      <c r="A129673" s="240">
        <v>42515</v>
      </c>
      <c r="B129673">
        <v>23</v>
      </c>
      <c r="C129673">
        <v>3418.1332040102202</v>
      </c>
      <c r="D129673" s="187">
        <v>2016.2</v>
      </c>
    </row>
    <row r="129674" spans="1:4">
      <c r="A129674" s="240">
        <v>42515</v>
      </c>
      <c r="B129674">
        <v>22</v>
      </c>
      <c r="C129674">
        <v>3357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8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5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2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7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19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8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2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7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69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4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0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6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7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1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5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8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2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8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2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2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5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8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4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6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4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7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1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1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2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1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8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6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6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1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4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2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6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1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8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8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8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4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8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5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8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098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1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4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6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2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8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8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8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7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3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6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7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7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5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79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5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7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5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02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0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8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8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7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4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8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1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3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6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8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0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2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5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1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6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1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6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5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2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1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2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702</v>
      </c>
      <c r="D129839" s="187">
        <v>2016.2</v>
      </c>
    </row>
    <row r="129840" spans="1:4">
      <c r="A129840" s="240">
        <v>42519</v>
      </c>
      <c r="B129840">
        <v>41</v>
      </c>
      <c r="C129840">
        <v>3077.61368385488</v>
      </c>
      <c r="D129840" s="187">
        <v>2016.2</v>
      </c>
    </row>
    <row r="129841" spans="1:4">
      <c r="A129841" s="240">
        <v>42519</v>
      </c>
      <c r="B129841">
        <v>40</v>
      </c>
      <c r="C129841">
        <v>3080.31323490869</v>
      </c>
      <c r="D129841" s="187">
        <v>2016.2</v>
      </c>
    </row>
    <row r="129842" spans="1:4">
      <c r="A129842" s="240">
        <v>42519</v>
      </c>
      <c r="B129842">
        <v>39</v>
      </c>
      <c r="C129842">
        <v>3099.0832525063802</v>
      </c>
      <c r="D129842" s="187">
        <v>2016.2</v>
      </c>
    </row>
    <row r="129843" spans="1:4">
      <c r="A129843" s="240">
        <v>42519</v>
      </c>
      <c r="B129843">
        <v>38</v>
      </c>
      <c r="C129843">
        <v>3125.51758788595</v>
      </c>
      <c r="D129843" s="187">
        <v>2016.2</v>
      </c>
    </row>
    <row r="129844" spans="1:4">
      <c r="A129844" s="240">
        <v>42519</v>
      </c>
      <c r="B129844">
        <v>37</v>
      </c>
      <c r="C129844">
        <v>3148.9096433391801</v>
      </c>
      <c r="D129844" s="187">
        <v>2016.2</v>
      </c>
    </row>
    <row r="129845" spans="1:4">
      <c r="A129845" s="240">
        <v>42519</v>
      </c>
      <c r="B129845">
        <v>36</v>
      </c>
      <c r="C129845">
        <v>3186.3016987924202</v>
      </c>
      <c r="D129845" s="187">
        <v>2016.2</v>
      </c>
    </row>
    <row r="129846" spans="1:4">
      <c r="A129846" s="240">
        <v>42519</v>
      </c>
      <c r="B129846">
        <v>35</v>
      </c>
      <c r="C129846">
        <v>3169.9871565374501</v>
      </c>
      <c r="D129846" s="187">
        <v>2016.2</v>
      </c>
    </row>
    <row r="129847" spans="1:4">
      <c r="A129847" s="240">
        <v>42519</v>
      </c>
      <c r="B129847">
        <v>27</v>
      </c>
      <c r="C129847">
        <v>3035.0550658888301</v>
      </c>
      <c r="D129847" s="187">
        <v>2016.2</v>
      </c>
    </row>
    <row r="129848" spans="1:4">
      <c r="A129848" s="240">
        <v>42519</v>
      </c>
      <c r="B129848">
        <v>26</v>
      </c>
      <c r="C129848">
        <v>3086.6700570899802</v>
      </c>
      <c r="D129848" s="187">
        <v>2016.2</v>
      </c>
    </row>
    <row r="129849" spans="1:4">
      <c r="A129849" s="240">
        <v>42519</v>
      </c>
      <c r="B129849">
        <v>25</v>
      </c>
      <c r="C129849">
        <v>3127.2639083279701</v>
      </c>
      <c r="D129849" s="187">
        <v>2016.2</v>
      </c>
    </row>
    <row r="129850" spans="1:4">
      <c r="A129850" s="240">
        <v>42519</v>
      </c>
      <c r="B129850">
        <v>24</v>
      </c>
      <c r="C129850">
        <v>3133.52207734783</v>
      </c>
      <c r="D129850" s="187">
        <v>2016.2</v>
      </c>
    </row>
    <row r="129851" spans="1:4">
      <c r="A129851" s="240">
        <v>42519</v>
      </c>
      <c r="B129851">
        <v>23</v>
      </c>
      <c r="C129851">
        <v>3129.1300218945998</v>
      </c>
      <c r="D129851" s="187">
        <v>2016.2</v>
      </c>
    </row>
    <row r="129852" spans="1:4">
      <c r="A129852" s="240">
        <v>42519</v>
      </c>
      <c r="B129852">
        <v>22</v>
      </c>
      <c r="C129852">
        <v>3109.4022842232398</v>
      </c>
      <c r="D129852" s="187">
        <v>2016.2</v>
      </c>
    </row>
    <row r="129853" spans="1:4">
      <c r="A129853" s="240">
        <v>42519</v>
      </c>
      <c r="B129853">
        <v>21</v>
      </c>
      <c r="C129853">
        <v>3108.6745465518702</v>
      </c>
      <c r="D129853" s="187">
        <v>2016.2</v>
      </c>
    </row>
    <row r="129854" spans="1:4">
      <c r="A129854" s="240">
        <v>42519</v>
      </c>
      <c r="B129854">
        <v>20</v>
      </c>
      <c r="C129854">
        <v>3025.9468088805102</v>
      </c>
      <c r="D129854" s="187">
        <v>2016.2</v>
      </c>
    </row>
    <row r="129855" spans="1:4">
      <c r="A129855" s="240">
        <v>42519</v>
      </c>
      <c r="B129855">
        <v>19</v>
      </c>
      <c r="C129855">
        <v>2952.5829400448301</v>
      </c>
      <c r="D129855" s="187">
        <v>2016.2</v>
      </c>
    </row>
    <row r="129856" spans="1:4">
      <c r="A129856" s="240">
        <v>42519</v>
      </c>
      <c r="B129856">
        <v>18</v>
      </c>
      <c r="C129856">
        <v>2804.8833889910102</v>
      </c>
      <c r="D129856" s="187">
        <v>2016.2</v>
      </c>
    </row>
    <row r="129857" spans="1:4">
      <c r="A129857" s="240">
        <v>42519</v>
      </c>
      <c r="B129857">
        <v>17</v>
      </c>
      <c r="C129857">
        <v>2678.19088459159</v>
      </c>
      <c r="D129857" s="187">
        <v>2016.2</v>
      </c>
    </row>
    <row r="129858" spans="1:4">
      <c r="A129858" s="240">
        <v>42519</v>
      </c>
      <c r="B129858">
        <v>16</v>
      </c>
      <c r="C129858">
        <v>2523.1626979740399</v>
      </c>
      <c r="D129858" s="187">
        <v>2016.2</v>
      </c>
    </row>
    <row r="129859" spans="1:4">
      <c r="A129859" s="240">
        <v>42519</v>
      </c>
      <c r="B129859">
        <v>15</v>
      </c>
      <c r="C129859">
        <v>2424.8481557190698</v>
      </c>
      <c r="D129859" s="187">
        <v>2016.2</v>
      </c>
    </row>
    <row r="129860" spans="1:4">
      <c r="A129860" s="240">
        <v>42519</v>
      </c>
      <c r="B129860">
        <v>14</v>
      </c>
      <c r="C129860">
        <v>2370.1979312459798</v>
      </c>
      <c r="D129860" s="187">
        <v>2016.2</v>
      </c>
    </row>
    <row r="129861" spans="1:4">
      <c r="A129861" s="240">
        <v>42519</v>
      </c>
      <c r="B129861">
        <v>13</v>
      </c>
      <c r="C129861">
        <v>2325.8622490278499</v>
      </c>
      <c r="D129861" s="187">
        <v>2016.2</v>
      </c>
    </row>
    <row r="129862" spans="1:4">
      <c r="A129862" s="240">
        <v>42519</v>
      </c>
      <c r="B129862">
        <v>46</v>
      </c>
      <c r="C129862">
        <v>2975.9282261098401</v>
      </c>
      <c r="D129862" s="187">
        <v>2016.2</v>
      </c>
    </row>
    <row r="129863" spans="1:4">
      <c r="A129863" s="240">
        <v>42519</v>
      </c>
      <c r="B129863">
        <v>45</v>
      </c>
      <c r="C129863">
        <v>3027.5854972373299</v>
      </c>
      <c r="D129863" s="187">
        <v>2016.2</v>
      </c>
    </row>
    <row r="129864" spans="1:4">
      <c r="A129864" s="240">
        <v>42519</v>
      </c>
      <c r="B129864">
        <v>44</v>
      </c>
      <c r="C129864">
        <v>2985.9070861466798</v>
      </c>
      <c r="D129864" s="187">
        <v>2016.2</v>
      </c>
    </row>
    <row r="129865" spans="1:4">
      <c r="A129865" s="240">
        <v>42519</v>
      </c>
      <c r="B129865">
        <v>43</v>
      </c>
      <c r="C129865">
        <v>3012.2427683648102</v>
      </c>
      <c r="D129865" s="187">
        <v>2016.2</v>
      </c>
    </row>
    <row r="129866" spans="1:4">
      <c r="A129866" s="240">
        <v>42519</v>
      </c>
      <c r="B129866">
        <v>42</v>
      </c>
      <c r="C129866">
        <v>3021.5784505829401</v>
      </c>
      <c r="D129866" s="187">
        <v>2016.2</v>
      </c>
    </row>
    <row r="129867" spans="1:4">
      <c r="A129867" s="240">
        <v>42519</v>
      </c>
      <c r="B129867">
        <v>34</v>
      </c>
      <c r="C129867">
        <v>3092.67261428248</v>
      </c>
      <c r="D129867" s="187">
        <v>2016.2</v>
      </c>
    </row>
    <row r="129868" spans="1:4">
      <c r="A129868" s="240">
        <v>42519</v>
      </c>
      <c r="B129868">
        <v>33</v>
      </c>
      <c r="C129868">
        <v>3012.9730632286701</v>
      </c>
      <c r="D129868" s="187">
        <v>2016.2</v>
      </c>
    </row>
    <row r="129869" spans="1:4">
      <c r="A129869" s="240">
        <v>42519</v>
      </c>
      <c r="B129869">
        <v>32</v>
      </c>
      <c r="C129869">
        <v>2954.2735121748601</v>
      </c>
      <c r="D129869" s="187">
        <v>2016.2</v>
      </c>
    </row>
    <row r="129870" spans="1:4">
      <c r="A129870" s="240">
        <v>42519</v>
      </c>
      <c r="B129870">
        <v>31</v>
      </c>
      <c r="C129870">
        <v>2942.24532555731</v>
      </c>
      <c r="D129870" s="187">
        <v>2016.2</v>
      </c>
    </row>
    <row r="129871" spans="1:4">
      <c r="A129871" s="240">
        <v>42519</v>
      </c>
      <c r="B129871">
        <v>30</v>
      </c>
      <c r="C129871">
        <v>2921.2171389397599</v>
      </c>
      <c r="D129871" s="187">
        <v>2016.2</v>
      </c>
    </row>
    <row r="129872" spans="1:4">
      <c r="A129872" s="240">
        <v>42519</v>
      </c>
      <c r="B129872">
        <v>29</v>
      </c>
      <c r="C129872">
        <v>2933.4964479227801</v>
      </c>
      <c r="D129872" s="187">
        <v>2016.2</v>
      </c>
    </row>
    <row r="129873" spans="1:4">
      <c r="A129873" s="240">
        <v>42519</v>
      </c>
      <c r="B129873">
        <v>28</v>
      </c>
      <c r="C129873">
        <v>2984.44007468768</v>
      </c>
      <c r="D129873" s="187">
        <v>2016.2</v>
      </c>
    </row>
    <row r="129874" spans="1:4">
      <c r="A129874" s="240">
        <v>42519</v>
      </c>
      <c r="B129874">
        <v>12</v>
      </c>
      <c r="C129874">
        <v>2279.52656680972</v>
      </c>
      <c r="D129874" s="187">
        <v>2016.2</v>
      </c>
    </row>
    <row r="129875" spans="1:4">
      <c r="A129875" s="240">
        <v>42519</v>
      </c>
      <c r="B129875">
        <v>11</v>
      </c>
      <c r="C129875">
        <v>2253.8481557190698</v>
      </c>
      <c r="D129875" s="187">
        <v>2016.2</v>
      </c>
    </row>
    <row r="129876" spans="1:4">
      <c r="A129876" s="240">
        <v>42519</v>
      </c>
      <c r="B129876">
        <v>1</v>
      </c>
      <c r="C129876">
        <v>2611.5336134641102</v>
      </c>
      <c r="D129876" s="187">
        <v>2016.2</v>
      </c>
    </row>
    <row r="129877" spans="1:4">
      <c r="A129877" s="240">
        <v>42519</v>
      </c>
      <c r="B129877">
        <v>48</v>
      </c>
      <c r="C129877">
        <v>2724.2850482911399</v>
      </c>
      <c r="D129877" s="187">
        <v>2016.2</v>
      </c>
    </row>
    <row r="129878" spans="1:4">
      <c r="A129878" s="240">
        <v>42519</v>
      </c>
      <c r="B129878">
        <v>47</v>
      </c>
      <c r="C129878">
        <v>2846.6066372004898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3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2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7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1</v>
      </c>
      <c r="C129888">
        <v>2427.1325790871001</v>
      </c>
      <c r="D129888" s="187">
        <v>2016.2</v>
      </c>
    </row>
    <row r="129889" spans="1:4">
      <c r="A129889" s="240">
        <v>42520</v>
      </c>
      <c r="B129889">
        <v>10</v>
      </c>
      <c r="C129889">
        <v>2373.4189347245101</v>
      </c>
      <c r="D129889" s="187">
        <v>2016.2</v>
      </c>
    </row>
    <row r="129890" spans="1:4">
      <c r="A129890" s="240">
        <v>42520</v>
      </c>
      <c r="B129890">
        <v>9</v>
      </c>
      <c r="C129890">
        <v>2415.6911970531501</v>
      </c>
      <c r="D129890" s="187">
        <v>2016.2</v>
      </c>
    </row>
    <row r="129891" spans="1:4">
      <c r="A129891" s="240">
        <v>42520</v>
      </c>
      <c r="B129891">
        <v>8</v>
      </c>
      <c r="C129891">
        <v>2428.6277771636501</v>
      </c>
      <c r="D129891" s="187">
        <v>2016.2</v>
      </c>
    </row>
    <row r="129892" spans="1:4">
      <c r="A129892" s="240">
        <v>42520</v>
      </c>
      <c r="B129892">
        <v>7</v>
      </c>
      <c r="C129892">
        <v>2395.9423194186202</v>
      </c>
      <c r="D129892" s="187">
        <v>2016.2</v>
      </c>
    </row>
    <row r="129893" spans="1:4">
      <c r="A129893" s="240">
        <v>42520</v>
      </c>
      <c r="B129893">
        <v>6</v>
      </c>
      <c r="C129893">
        <v>2389.9211794554599</v>
      </c>
      <c r="D129893" s="187">
        <v>2016.2</v>
      </c>
    </row>
    <row r="129894" spans="1:4">
      <c r="A129894" s="240">
        <v>42520</v>
      </c>
      <c r="B129894">
        <v>5</v>
      </c>
      <c r="C129894">
        <v>2403.9141328010701</v>
      </c>
      <c r="D129894" s="187">
        <v>2016.2</v>
      </c>
    </row>
    <row r="129895" spans="1:4">
      <c r="A129895" s="240">
        <v>42520</v>
      </c>
      <c r="B129895">
        <v>4</v>
      </c>
      <c r="C129895">
        <v>2440.5714039285499</v>
      </c>
      <c r="D129895" s="187">
        <v>2016.2</v>
      </c>
    </row>
    <row r="129896" spans="1:4">
      <c r="A129896" s="240">
        <v>42520</v>
      </c>
      <c r="B129896">
        <v>3</v>
      </c>
      <c r="C129896">
        <v>2475.90003949229</v>
      </c>
      <c r="D129896" s="187">
        <v>2016.2</v>
      </c>
    </row>
    <row r="129897" spans="1:4">
      <c r="A129897" s="240">
        <v>42520</v>
      </c>
      <c r="B129897">
        <v>48</v>
      </c>
      <c r="C129897">
        <v>2834.4362101489</v>
      </c>
      <c r="D129897" s="187">
        <v>2016.2</v>
      </c>
    </row>
    <row r="129898" spans="1:4">
      <c r="A129898" s="240">
        <v>42520</v>
      </c>
      <c r="B129898">
        <v>47</v>
      </c>
      <c r="C129898">
        <v>2964.3798369137999</v>
      </c>
      <c r="D129898" s="187">
        <v>2016.2</v>
      </c>
    </row>
    <row r="129899" spans="1:4">
      <c r="A129899" s="240">
        <v>42520</v>
      </c>
      <c r="B129899">
        <v>46</v>
      </c>
      <c r="C129899">
        <v>3122.3234636786901</v>
      </c>
      <c r="D129899" s="187">
        <v>2016.2</v>
      </c>
    </row>
    <row r="129900" spans="1:4">
      <c r="A129900" s="240">
        <v>42520</v>
      </c>
      <c r="B129900">
        <v>45</v>
      </c>
      <c r="C129900">
        <v>3225.98073480618</v>
      </c>
      <c r="D129900" s="187">
        <v>2016.2</v>
      </c>
    </row>
    <row r="129901" spans="1:4">
      <c r="A129901" s="240">
        <v>42520</v>
      </c>
      <c r="B129901">
        <v>44</v>
      </c>
      <c r="C129901">
        <v>3242.3023237155298</v>
      </c>
      <c r="D129901" s="187">
        <v>2016.2</v>
      </c>
    </row>
    <row r="129902" spans="1:4">
      <c r="A129902" s="240">
        <v>42520</v>
      </c>
      <c r="B129902">
        <v>43</v>
      </c>
      <c r="C129902">
        <v>3318.64505258805</v>
      </c>
      <c r="D129902" s="187">
        <v>2016.2</v>
      </c>
    </row>
    <row r="129903" spans="1:4">
      <c r="A129903" s="240">
        <v>42520</v>
      </c>
      <c r="B129903">
        <v>42</v>
      </c>
      <c r="C129903">
        <v>3361.9877814605702</v>
      </c>
      <c r="D129903" s="187">
        <v>2016.2</v>
      </c>
    </row>
    <row r="129904" spans="1:4">
      <c r="A129904" s="240">
        <v>42520</v>
      </c>
      <c r="B129904">
        <v>41</v>
      </c>
      <c r="C129904">
        <v>3437.3939302225799</v>
      </c>
      <c r="D129904" s="187">
        <v>2016.2</v>
      </c>
    </row>
    <row r="129905" spans="1:4">
      <c r="A129905" s="240">
        <v>42520</v>
      </c>
      <c r="B129905">
        <v>40</v>
      </c>
      <c r="C129905">
        <v>3472.8000789845901</v>
      </c>
      <c r="D129905" s="187">
        <v>2016.2</v>
      </c>
    </row>
    <row r="129906" spans="1:4">
      <c r="A129906" s="240">
        <v>42520</v>
      </c>
      <c r="B129906">
        <v>39</v>
      </c>
      <c r="C129906">
        <v>3540.2837409448698</v>
      </c>
      <c r="D129906" s="187">
        <v>2016.2</v>
      </c>
    </row>
    <row r="129907" spans="1:4">
      <c r="A129907" s="240">
        <v>42520</v>
      </c>
      <c r="B129907">
        <v>38</v>
      </c>
      <c r="C129907">
        <v>3612.76740290515</v>
      </c>
      <c r="D129907" s="187">
        <v>2016.2</v>
      </c>
    </row>
    <row r="129908" spans="1:4">
      <c r="A129908" s="240">
        <v>42520</v>
      </c>
      <c r="B129908">
        <v>37</v>
      </c>
      <c r="C129908">
        <v>3617.78149621392</v>
      </c>
      <c r="D129908" s="187">
        <v>2016.2</v>
      </c>
    </row>
    <row r="129909" spans="1:4">
      <c r="A129909" s="240">
        <v>42520</v>
      </c>
      <c r="B129909">
        <v>36</v>
      </c>
      <c r="C129909">
        <v>3699.7955895227001</v>
      </c>
      <c r="D129909" s="187">
        <v>2016.2</v>
      </c>
    </row>
    <row r="129910" spans="1:4">
      <c r="A129910" s="240">
        <v>42520</v>
      </c>
      <c r="B129910">
        <v>35</v>
      </c>
      <c r="C129910">
        <v>3697.7251229788199</v>
      </c>
      <c r="D129910" s="187">
        <v>2016.2</v>
      </c>
    </row>
    <row r="129911" spans="1:4">
      <c r="A129911" s="240">
        <v>42520</v>
      </c>
      <c r="B129911">
        <v>34</v>
      </c>
      <c r="C129911">
        <v>3614.6546564349401</v>
      </c>
      <c r="D129911" s="187">
        <v>2016.2</v>
      </c>
    </row>
    <row r="129912" spans="1:4">
      <c r="A129912" s="240">
        <v>42520</v>
      </c>
      <c r="B129912">
        <v>33</v>
      </c>
      <c r="C129912">
        <v>3509.92691876357</v>
      </c>
      <c r="D129912" s="187">
        <v>2016.2</v>
      </c>
    </row>
    <row r="129913" spans="1:4">
      <c r="A129913" s="240">
        <v>42520</v>
      </c>
      <c r="B129913">
        <v>32</v>
      </c>
      <c r="C129913">
        <v>3444.19918109221</v>
      </c>
      <c r="D129913" s="187">
        <v>2016.2</v>
      </c>
    </row>
    <row r="129914" spans="1:4">
      <c r="A129914" s="240">
        <v>42520</v>
      </c>
      <c r="B129914">
        <v>31</v>
      </c>
      <c r="C129914">
        <v>3449.5066766927898</v>
      </c>
      <c r="D129914" s="187">
        <v>2016.2</v>
      </c>
    </row>
    <row r="129915" spans="1:4">
      <c r="A129915" s="240">
        <v>42520</v>
      </c>
      <c r="B129915">
        <v>30</v>
      </c>
      <c r="C129915">
        <v>3462.8141722933601</v>
      </c>
      <c r="D129915" s="187">
        <v>2016.2</v>
      </c>
    </row>
    <row r="129916" spans="1:4">
      <c r="A129916" s="240">
        <v>42520</v>
      </c>
      <c r="B129916">
        <v>29</v>
      </c>
      <c r="C129916">
        <v>3508.7437057494799</v>
      </c>
      <c r="D129916" s="187">
        <v>2016.2</v>
      </c>
    </row>
    <row r="129917" spans="1:4">
      <c r="A129917" s="240">
        <v>42520</v>
      </c>
      <c r="B129917">
        <v>28</v>
      </c>
      <c r="C129917">
        <v>3536.3375569874702</v>
      </c>
      <c r="D129917" s="187">
        <v>2016.2</v>
      </c>
    </row>
    <row r="129918" spans="1:4">
      <c r="A129918" s="240">
        <v>42520</v>
      </c>
      <c r="B129918">
        <v>27</v>
      </c>
      <c r="C129918">
        <v>3554.5604927353902</v>
      </c>
      <c r="D129918" s="187">
        <v>2016.2</v>
      </c>
    </row>
    <row r="129919" spans="1:4">
      <c r="A129919" s="240">
        <v>42520</v>
      </c>
      <c r="B129919">
        <v>26</v>
      </c>
      <c r="C129919">
        <v>3566.4477462651798</v>
      </c>
      <c r="D129919" s="187">
        <v>2016.2</v>
      </c>
    </row>
    <row r="129920" spans="1:4">
      <c r="A129920" s="240">
        <v>42520</v>
      </c>
      <c r="B129920">
        <v>25</v>
      </c>
      <c r="C129920">
        <v>3614.0486441575599</v>
      </c>
      <c r="D129920" s="187">
        <v>2016.2</v>
      </c>
    </row>
    <row r="129921" spans="1:4">
      <c r="A129921" s="240">
        <v>42520</v>
      </c>
      <c r="B129921">
        <v>24</v>
      </c>
      <c r="C129921">
        <v>3622.64954204994</v>
      </c>
      <c r="D129921" s="187">
        <v>2016.2</v>
      </c>
    </row>
    <row r="129922" spans="1:4">
      <c r="A129922" s="240">
        <v>42520</v>
      </c>
      <c r="B129922">
        <v>23</v>
      </c>
      <c r="C129922">
        <v>3608.5649821972802</v>
      </c>
      <c r="D129922" s="187">
        <v>2016.2</v>
      </c>
    </row>
    <row r="129923" spans="1:4">
      <c r="A129923" s="240">
        <v>42520</v>
      </c>
      <c r="B129923">
        <v>22</v>
      </c>
      <c r="C129923">
        <v>3598.14474012649</v>
      </c>
      <c r="D129923" s="187">
        <v>2016.2</v>
      </c>
    </row>
    <row r="129924" spans="1:4">
      <c r="A129924" s="240">
        <v>42520</v>
      </c>
      <c r="B129924">
        <v>21</v>
      </c>
      <c r="C129924">
        <v>3571.6822181293701</v>
      </c>
      <c r="D129924" s="187">
        <v>2016.2</v>
      </c>
    </row>
    <row r="129925" spans="1:4">
      <c r="A129925" s="240">
        <v>42520</v>
      </c>
      <c r="B129925">
        <v>20</v>
      </c>
      <c r="C129925">
        <v>3529.8840139141298</v>
      </c>
      <c r="D129925" s="187">
        <v>2016.2</v>
      </c>
    </row>
    <row r="129926" spans="1:4">
      <c r="A129926" s="240">
        <v>42520</v>
      </c>
      <c r="B129926">
        <v>19</v>
      </c>
      <c r="C129926">
        <v>3488.1562762427702</v>
      </c>
      <c r="D129926" s="187">
        <v>2016.2</v>
      </c>
    </row>
    <row r="129927" spans="1:4">
      <c r="A129927" s="240">
        <v>42520</v>
      </c>
      <c r="B129927">
        <v>18</v>
      </c>
      <c r="C129927">
        <v>3391.0928563532698</v>
      </c>
      <c r="D129927" s="187">
        <v>2016.2</v>
      </c>
    </row>
    <row r="129928" spans="1:4">
      <c r="A129928" s="240">
        <v>42520</v>
      </c>
      <c r="B129928">
        <v>17</v>
      </c>
      <c r="C129928">
        <v>3320.00829650061</v>
      </c>
      <c r="D129928" s="187">
        <v>2016.2</v>
      </c>
    </row>
    <row r="129929" spans="1:4">
      <c r="A129929" s="240">
        <v>42520</v>
      </c>
      <c r="B129929">
        <v>16</v>
      </c>
      <c r="C129929">
        <v>3145.9237366479601</v>
      </c>
      <c r="D129929" s="187">
        <v>2016.2</v>
      </c>
    </row>
    <row r="129930" spans="1:4">
      <c r="A129930" s="240">
        <v>42520</v>
      </c>
      <c r="B129930">
        <v>15</v>
      </c>
      <c r="C129930">
        <v>3002.5880544298302</v>
      </c>
      <c r="D129930" s="187">
        <v>2016.2</v>
      </c>
    </row>
    <row r="129931" spans="1:4">
      <c r="A129931" s="240">
        <v>42520</v>
      </c>
      <c r="B129931">
        <v>14</v>
      </c>
      <c r="C129931">
        <v>2823.2523722116998</v>
      </c>
      <c r="D129931" s="187">
        <v>2016.2</v>
      </c>
    </row>
    <row r="129932" spans="1:4">
      <c r="A129932" s="240">
        <v>42520</v>
      </c>
      <c r="B129932">
        <v>13</v>
      </c>
      <c r="C129932">
        <v>2652.88145672163</v>
      </c>
      <c r="D129932" s="187">
        <v>2016.2</v>
      </c>
    </row>
    <row r="129933" spans="1:4">
      <c r="A129933" s="240">
        <v>42520</v>
      </c>
      <c r="B129933">
        <v>12</v>
      </c>
      <c r="C129933">
        <v>2491.5105412315602</v>
      </c>
      <c r="D129933" s="187">
        <v>2016.2</v>
      </c>
    </row>
    <row r="129934" spans="1:4">
      <c r="A129934" s="240">
        <v>42520</v>
      </c>
      <c r="B129934">
        <v>2</v>
      </c>
      <c r="C129934">
        <v>2539.8929928378998</v>
      </c>
      <c r="D129934" s="187">
        <v>2016.2</v>
      </c>
    </row>
    <row r="129935" spans="1:4">
      <c r="A129935" s="240">
        <v>42520</v>
      </c>
      <c r="B129935">
        <v>1</v>
      </c>
      <c r="C129935">
        <v>2628.2568616735798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1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2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8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6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02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29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4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5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59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2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3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2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1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7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4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3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2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6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6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4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398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4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1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7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3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1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7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3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0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0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6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3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8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3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2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8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3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5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02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7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0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0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3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3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8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5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4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5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3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8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1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5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7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6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1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4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0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6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8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4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5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6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8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29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7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3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5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7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5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09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1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6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2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7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8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5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2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2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3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8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4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89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8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6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1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89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5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8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8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6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3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29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0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6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1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2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5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7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5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3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0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8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2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6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7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7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8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8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3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1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2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02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1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1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1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1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59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4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6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39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1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8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1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399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2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8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7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8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3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3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0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1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8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8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1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2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2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0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6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3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3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21</v>
      </c>
      <c r="C130224">
        <v>3353.5028696540498</v>
      </c>
      <c r="D130224" s="187">
        <v>2016.2</v>
      </c>
    </row>
    <row r="130225" spans="1:4">
      <c r="A130225" s="240">
        <v>42527</v>
      </c>
      <c r="B130225">
        <v>20</v>
      </c>
      <c r="C130225">
        <v>3344.46763638212</v>
      </c>
      <c r="D130225" s="187">
        <v>2016.2</v>
      </c>
    </row>
    <row r="130226" spans="1:4">
      <c r="A130226" s="240">
        <v>42527</v>
      </c>
      <c r="B130226">
        <v>19</v>
      </c>
      <c r="C130226">
        <v>3350.7821786370801</v>
      </c>
      <c r="D130226" s="187">
        <v>2016.2</v>
      </c>
    </row>
    <row r="130227" spans="1:4">
      <c r="A130227" s="240">
        <v>42527</v>
      </c>
      <c r="B130227">
        <v>18</v>
      </c>
      <c r="C130227">
        <v>3332.0967208920401</v>
      </c>
      <c r="D130227" s="187">
        <v>2016.2</v>
      </c>
    </row>
    <row r="130228" spans="1:4">
      <c r="A130228" s="240">
        <v>42527</v>
      </c>
      <c r="B130228">
        <v>17</v>
      </c>
      <c r="C130228">
        <v>3299.4253564557898</v>
      </c>
      <c r="D130228" s="187">
        <v>2016.2</v>
      </c>
    </row>
    <row r="130229" spans="1:4">
      <c r="A130229" s="240">
        <v>42527</v>
      </c>
      <c r="B130229">
        <v>16</v>
      </c>
      <c r="C130229">
        <v>3182.4183098014</v>
      </c>
      <c r="D130229" s="187">
        <v>2016.2</v>
      </c>
    </row>
    <row r="130230" spans="1:4">
      <c r="A130230" s="240">
        <v>42527</v>
      </c>
      <c r="B130230">
        <v>15</v>
      </c>
      <c r="C130230">
        <v>2994.4464964189501</v>
      </c>
      <c r="D130230" s="187">
        <v>2016.2</v>
      </c>
    </row>
    <row r="130231" spans="1:4">
      <c r="A130231" s="240">
        <v>42527</v>
      </c>
      <c r="B130231">
        <v>7</v>
      </c>
      <c r="C130231">
        <v>2209.11786085521</v>
      </c>
      <c r="D130231" s="187">
        <v>2016.2</v>
      </c>
    </row>
    <row r="130232" spans="1:4">
      <c r="A130232" s="240">
        <v>42527</v>
      </c>
      <c r="B130232">
        <v>6</v>
      </c>
      <c r="C130232">
        <v>2193.1249075095998</v>
      </c>
      <c r="D130232" s="187">
        <v>2016.2</v>
      </c>
    </row>
    <row r="130233" spans="1:4">
      <c r="A130233" s="240">
        <v>42527</v>
      </c>
      <c r="B130233">
        <v>5</v>
      </c>
      <c r="C130233">
        <v>2209.7962719458501</v>
      </c>
      <c r="D130233" s="187">
        <v>2016.2</v>
      </c>
    </row>
    <row r="130234" spans="1:4">
      <c r="A130234" s="240">
        <v>42527</v>
      </c>
      <c r="B130234">
        <v>4</v>
      </c>
      <c r="C130234">
        <v>2228.46763638212</v>
      </c>
      <c r="D130234" s="187">
        <v>2016.2</v>
      </c>
    </row>
    <row r="130235" spans="1:4">
      <c r="A130235" s="240">
        <v>42527</v>
      </c>
      <c r="B130235">
        <v>3</v>
      </c>
      <c r="C130235">
        <v>2277.5099163084401</v>
      </c>
      <c r="D130235" s="187">
        <v>2016.2</v>
      </c>
    </row>
    <row r="130236" spans="1:4">
      <c r="A130236" s="240">
        <v>42527</v>
      </c>
      <c r="B130236">
        <v>2</v>
      </c>
      <c r="C130236">
        <v>2344.2165140166398</v>
      </c>
      <c r="D130236" s="187">
        <v>2016.2</v>
      </c>
    </row>
    <row r="130237" spans="1:4">
      <c r="A130237" s="240">
        <v>42527</v>
      </c>
      <c r="B130237">
        <v>1</v>
      </c>
      <c r="C130237">
        <v>2425.2869805605201</v>
      </c>
      <c r="D130237" s="187">
        <v>2016.2</v>
      </c>
    </row>
    <row r="130238" spans="1:4">
      <c r="A130238" s="240">
        <v>42527</v>
      </c>
      <c r="B130238">
        <v>39</v>
      </c>
      <c r="C130238">
        <v>3269.8596918353501</v>
      </c>
      <c r="D130238" s="187">
        <v>2016.2</v>
      </c>
    </row>
    <row r="130239" spans="1:4">
      <c r="A130239" s="240">
        <v>42527</v>
      </c>
      <c r="B130239">
        <v>38</v>
      </c>
      <c r="C130239">
        <v>3314.9160650704498</v>
      </c>
      <c r="D130239" s="187">
        <v>2016.2</v>
      </c>
    </row>
    <row r="130240" spans="1:4">
      <c r="A130240" s="240">
        <v>42527</v>
      </c>
      <c r="B130240">
        <v>37</v>
      </c>
      <c r="C130240">
        <v>3352.9653916511702</v>
      </c>
      <c r="D130240" s="187">
        <v>2016.2</v>
      </c>
    </row>
    <row r="130241" spans="1:4">
      <c r="A130241" s="240">
        <v>42527</v>
      </c>
      <c r="B130241">
        <v>36</v>
      </c>
      <c r="C130241">
        <v>3461.0147182318901</v>
      </c>
      <c r="D130241" s="187">
        <v>2016.2</v>
      </c>
    </row>
    <row r="130242" spans="1:4">
      <c r="A130242" s="240">
        <v>42527</v>
      </c>
      <c r="B130242">
        <v>35</v>
      </c>
      <c r="C130242">
        <v>3486.0429048494402</v>
      </c>
      <c r="D130242" s="187">
        <v>2016.2</v>
      </c>
    </row>
    <row r="130243" spans="1:4">
      <c r="A130243" s="240">
        <v>42527</v>
      </c>
      <c r="B130243">
        <v>34</v>
      </c>
      <c r="C130243">
        <v>3451.7354092488599</v>
      </c>
      <c r="D130243" s="187">
        <v>2016.2</v>
      </c>
    </row>
    <row r="130244" spans="1:4">
      <c r="A130244" s="240">
        <v>42527</v>
      </c>
      <c r="B130244">
        <v>33</v>
      </c>
      <c r="C130244">
        <v>3382.7283625944801</v>
      </c>
      <c r="D130244" s="187">
        <v>2016.2</v>
      </c>
    </row>
    <row r="130245" spans="1:4">
      <c r="A130245" s="240">
        <v>42527</v>
      </c>
      <c r="B130245">
        <v>32</v>
      </c>
      <c r="C130245">
        <v>3303.7213159400899</v>
      </c>
      <c r="D130245" s="187">
        <v>2016.2</v>
      </c>
    </row>
    <row r="130246" spans="1:4">
      <c r="A130246" s="240">
        <v>42527</v>
      </c>
      <c r="B130246">
        <v>31</v>
      </c>
      <c r="C130246">
        <v>3277.04995150383</v>
      </c>
      <c r="D130246" s="187">
        <v>2016.2</v>
      </c>
    </row>
    <row r="130247" spans="1:4">
      <c r="A130247" s="240">
        <v>42527</v>
      </c>
      <c r="B130247">
        <v>26</v>
      </c>
      <c r="C130247">
        <v>3350.68608266815</v>
      </c>
      <c r="D130247" s="187">
        <v>2016.2</v>
      </c>
    </row>
    <row r="130248" spans="1:4">
      <c r="A130248" s="240">
        <v>42527</v>
      </c>
      <c r="B130248">
        <v>25</v>
      </c>
      <c r="C130248">
        <v>3387.97243830556</v>
      </c>
      <c r="D130248" s="187">
        <v>2016.2</v>
      </c>
    </row>
    <row r="130249" spans="1:4">
      <c r="A130249" s="240">
        <v>42527</v>
      </c>
      <c r="B130249">
        <v>24</v>
      </c>
      <c r="C130249">
        <v>3384.9231117248401</v>
      </c>
      <c r="D130249" s="187">
        <v>2016.2</v>
      </c>
    </row>
    <row r="130250" spans="1:4">
      <c r="A130250" s="240">
        <v>42527</v>
      </c>
      <c r="B130250">
        <v>23</v>
      </c>
      <c r="C130250">
        <v>3372.2306073254199</v>
      </c>
      <c r="D130250" s="187">
        <v>2016.2</v>
      </c>
    </row>
    <row r="130251" spans="1:4">
      <c r="A130251" s="240">
        <v>42527</v>
      </c>
      <c r="B130251">
        <v>22</v>
      </c>
      <c r="C130251">
        <v>3348.5381029259902</v>
      </c>
      <c r="D130251" s="187">
        <v>2016.2</v>
      </c>
    </row>
    <row r="130252" spans="1:4">
      <c r="A130252" s="240">
        <v>42527</v>
      </c>
      <c r="B130252">
        <v>14</v>
      </c>
      <c r="C130252">
        <v>2706.1390008183698</v>
      </c>
      <c r="D130252" s="187">
        <v>2016.2</v>
      </c>
    </row>
    <row r="130253" spans="1:4">
      <c r="A130253" s="240">
        <v>42527</v>
      </c>
      <c r="B130253">
        <v>13</v>
      </c>
      <c r="C130253">
        <v>2501.46763638212</v>
      </c>
      <c r="D130253" s="187">
        <v>2016.2</v>
      </c>
    </row>
    <row r="130254" spans="1:4">
      <c r="A130254" s="240">
        <v>42527</v>
      </c>
      <c r="B130254">
        <v>12</v>
      </c>
      <c r="C130254">
        <v>2277.7962719458501</v>
      </c>
      <c r="D130254" s="187">
        <v>2016.2</v>
      </c>
    </row>
    <row r="130255" spans="1:4">
      <c r="A130255" s="240">
        <v>42527</v>
      </c>
      <c r="B130255">
        <v>11</v>
      </c>
      <c r="C130255">
        <v>2196.4605897277202</v>
      </c>
      <c r="D130255" s="187">
        <v>2016.2</v>
      </c>
    </row>
    <row r="130256" spans="1:4">
      <c r="A130256" s="240">
        <v>42527</v>
      </c>
      <c r="B130256">
        <v>10</v>
      </c>
      <c r="C130256">
        <v>2159.7892252914698</v>
      </c>
      <c r="D130256" s="187">
        <v>2016.2</v>
      </c>
    </row>
    <row r="130257" spans="1:4">
      <c r="A130257" s="240">
        <v>42527</v>
      </c>
      <c r="B130257">
        <v>9</v>
      </c>
      <c r="C130257">
        <v>2193.7821786370801</v>
      </c>
      <c r="D130257" s="187">
        <v>2016.2</v>
      </c>
    </row>
    <row r="130258" spans="1:4">
      <c r="A130258" s="240">
        <v>42527</v>
      </c>
      <c r="B130258">
        <v>8</v>
      </c>
      <c r="C130258">
        <v>2245.7751319826898</v>
      </c>
      <c r="D130258" s="187">
        <v>2016.2</v>
      </c>
    </row>
    <row r="130259" spans="1:4">
      <c r="A130259" s="240">
        <v>42527</v>
      </c>
      <c r="B130259">
        <v>48</v>
      </c>
      <c r="C130259">
        <v>2565.1646302434201</v>
      </c>
      <c r="D130259" s="187">
        <v>2016.2</v>
      </c>
    </row>
    <row r="130260" spans="1:4">
      <c r="A130260" s="240">
        <v>42527</v>
      </c>
      <c r="B130260">
        <v>47</v>
      </c>
      <c r="C130260">
        <v>2725.8571346428498</v>
      </c>
      <c r="D130260" s="187">
        <v>2016.2</v>
      </c>
    </row>
    <row r="130261" spans="1:4">
      <c r="A130261" s="240">
        <v>42527</v>
      </c>
      <c r="B130261">
        <v>46</v>
      </c>
      <c r="C130261">
        <v>2881.54963904227</v>
      </c>
      <c r="D130261" s="187">
        <v>2016.2</v>
      </c>
    </row>
    <row r="130262" spans="1:4">
      <c r="A130262" s="240">
        <v>42527</v>
      </c>
      <c r="B130262">
        <v>45</v>
      </c>
      <c r="C130262">
        <v>2931.5778256598201</v>
      </c>
      <c r="D130262" s="187">
        <v>2016.2</v>
      </c>
    </row>
    <row r="130263" spans="1:4">
      <c r="A130263" s="240">
        <v>42527</v>
      </c>
      <c r="B130263">
        <v>44</v>
      </c>
      <c r="C130263">
        <v>2957.2703300592502</v>
      </c>
      <c r="D130263" s="187">
        <v>2016.2</v>
      </c>
    </row>
    <row r="130264" spans="1:4">
      <c r="A130264" s="240">
        <v>42527</v>
      </c>
      <c r="B130264">
        <v>43</v>
      </c>
      <c r="C130264">
        <v>3056.3055633311901</v>
      </c>
      <c r="D130264" s="187">
        <v>2016.2</v>
      </c>
    </row>
    <row r="130265" spans="1:4">
      <c r="A130265" s="240">
        <v>42527</v>
      </c>
      <c r="B130265">
        <v>42</v>
      </c>
      <c r="C130265">
        <v>3114.34079660313</v>
      </c>
      <c r="D130265" s="187">
        <v>2016.2</v>
      </c>
    </row>
    <row r="130266" spans="1:4">
      <c r="A130266" s="240">
        <v>42527</v>
      </c>
      <c r="B130266">
        <v>41</v>
      </c>
      <c r="C130266">
        <v>3181.7398987107499</v>
      </c>
      <c r="D130266" s="187">
        <v>2016.2</v>
      </c>
    </row>
    <row r="130267" spans="1:4">
      <c r="A130267" s="240">
        <v>42527</v>
      </c>
      <c r="B130267">
        <v>40</v>
      </c>
      <c r="C130267">
        <v>3227.8033186002499</v>
      </c>
      <c r="D130267" s="187">
        <v>2016.2</v>
      </c>
    </row>
    <row r="130268" spans="1:4">
      <c r="A130268" s="240">
        <v>42527</v>
      </c>
      <c r="B130268">
        <v>30</v>
      </c>
      <c r="C130268">
        <v>3279.3785870675702</v>
      </c>
      <c r="D130268" s="187">
        <v>2016.2</v>
      </c>
    </row>
    <row r="130269" spans="1:4">
      <c r="A130269" s="240">
        <v>42527</v>
      </c>
      <c r="B130269">
        <v>29</v>
      </c>
      <c r="C130269">
        <v>3282.3856337219599</v>
      </c>
      <c r="D130269" s="187">
        <v>2016.2</v>
      </c>
    </row>
    <row r="130270" spans="1:4">
      <c r="A130270" s="240">
        <v>42527</v>
      </c>
      <c r="B130270">
        <v>28</v>
      </c>
      <c r="C130270">
        <v>3308.0569981582098</v>
      </c>
      <c r="D130270" s="187">
        <v>2016.2</v>
      </c>
    </row>
    <row r="130271" spans="1:4">
      <c r="A130271" s="240">
        <v>42527</v>
      </c>
      <c r="B130271">
        <v>27</v>
      </c>
      <c r="C130271">
        <v>3315.37154041317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0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2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5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3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398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799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4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801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6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2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599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7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4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201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4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79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6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1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3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8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1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1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1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8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1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6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6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2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0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4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69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5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02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1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7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6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4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2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7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2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8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0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8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1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6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7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0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2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8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4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5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1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4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6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7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2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1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5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5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2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1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1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5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1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7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599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8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4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0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3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8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7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8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3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8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3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0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09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0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8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0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2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6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6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0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2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4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79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299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02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3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8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8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299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1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4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6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8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79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5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0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1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0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599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4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2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8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3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5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6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2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2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5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0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5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5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5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3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6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4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8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6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6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3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7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2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2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4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5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3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8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1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4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1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1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39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6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4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2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0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1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3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1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8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8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0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4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6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3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7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6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0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7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5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3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4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0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6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4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7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2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6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5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5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8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6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0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8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5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6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3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8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1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299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7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89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7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5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3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5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29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7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3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8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4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79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1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3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39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3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6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098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8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5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5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19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49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6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1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8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6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0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2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2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4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5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6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8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5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5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4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3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8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8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5998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6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4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6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8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2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8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1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3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3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3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4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1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0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1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201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4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3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3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89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3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3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8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19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2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4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8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0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3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4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7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3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3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6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7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0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5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0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5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69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2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4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3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8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02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3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6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299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6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2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4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4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2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8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1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4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3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6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5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59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8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7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0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6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7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299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09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5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7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3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7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3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2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6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4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19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3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6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4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1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79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6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4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2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6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1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2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5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4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4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299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39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1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8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2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7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0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7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3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9</v>
      </c>
      <c r="C130944">
        <v>3104.6072621235999</v>
      </c>
      <c r="D130944" s="187">
        <v>2016.2</v>
      </c>
    </row>
    <row r="130945" spans="1:4">
      <c r="A130945" s="240">
        <v>42542</v>
      </c>
      <c r="B130945">
        <v>28</v>
      </c>
      <c r="C130945">
        <v>3150.2504399423101</v>
      </c>
      <c r="D130945" s="187">
        <v>2016.2</v>
      </c>
    </row>
    <row r="130946" spans="1:4">
      <c r="A130946" s="240">
        <v>42542</v>
      </c>
      <c r="B130946">
        <v>27</v>
      </c>
      <c r="C130946">
        <v>3182.1658800896498</v>
      </c>
      <c r="D130946" s="187">
        <v>2016.2</v>
      </c>
    </row>
    <row r="130947" spans="1:4">
      <c r="A130947" s="240">
        <v>42542</v>
      </c>
      <c r="B130947">
        <v>26</v>
      </c>
      <c r="C130947">
        <v>3219.081320237</v>
      </c>
      <c r="D130947" s="187">
        <v>2016.2</v>
      </c>
    </row>
    <row r="130948" spans="1:4">
      <c r="A130948" s="240">
        <v>42542</v>
      </c>
      <c r="B130948">
        <v>25</v>
      </c>
      <c r="C130948">
        <v>3238.6469848574302</v>
      </c>
      <c r="D130948" s="187">
        <v>2016.2</v>
      </c>
    </row>
    <row r="130949" spans="1:4">
      <c r="A130949" s="240">
        <v>42542</v>
      </c>
      <c r="B130949">
        <v>24</v>
      </c>
      <c r="C130949">
        <v>3225.2126494778699</v>
      </c>
      <c r="D130949" s="187">
        <v>2016.2</v>
      </c>
    </row>
    <row r="130950" spans="1:4">
      <c r="A130950" s="240">
        <v>42542</v>
      </c>
      <c r="B130950">
        <v>23</v>
      </c>
      <c r="C130950">
        <v>3219.1703695515398</v>
      </c>
      <c r="D130950" s="187">
        <v>2016.2</v>
      </c>
    </row>
    <row r="130951" spans="1:4">
      <c r="A130951" s="240">
        <v>42542</v>
      </c>
      <c r="B130951">
        <v>15</v>
      </c>
      <c r="C130951">
        <v>3021.0525086963298</v>
      </c>
      <c r="D130951" s="187">
        <v>2016.2</v>
      </c>
    </row>
    <row r="130952" spans="1:4">
      <c r="A130952" s="240">
        <v>42542</v>
      </c>
      <c r="B130952">
        <v>14</v>
      </c>
      <c r="C130952">
        <v>2743.3388643337398</v>
      </c>
      <c r="D130952" s="187">
        <v>2016.2</v>
      </c>
    </row>
    <row r="130953" spans="1:4">
      <c r="A130953" s="240">
        <v>42542</v>
      </c>
      <c r="B130953">
        <v>13</v>
      </c>
      <c r="C130953">
        <v>2543.9397622261199</v>
      </c>
      <c r="D130953" s="187">
        <v>2016.2</v>
      </c>
    </row>
    <row r="130954" spans="1:4">
      <c r="A130954" s="240">
        <v>42542</v>
      </c>
      <c r="B130954">
        <v>12</v>
      </c>
      <c r="C130954">
        <v>2330.5406601185</v>
      </c>
      <c r="D130954" s="187">
        <v>2016.2</v>
      </c>
    </row>
    <row r="130955" spans="1:4">
      <c r="A130955" s="240">
        <v>42542</v>
      </c>
      <c r="B130955">
        <v>11</v>
      </c>
      <c r="C130955">
        <v>2246.1486046652599</v>
      </c>
      <c r="D130955" s="187">
        <v>2016.2</v>
      </c>
    </row>
    <row r="130956" spans="1:4">
      <c r="A130956" s="240">
        <v>42542</v>
      </c>
      <c r="B130956">
        <v>10</v>
      </c>
      <c r="C130956">
        <v>2186.4208669938998</v>
      </c>
      <c r="D130956" s="187">
        <v>2016.2</v>
      </c>
    </row>
    <row r="130957" spans="1:4">
      <c r="A130957" s="240">
        <v>42542</v>
      </c>
      <c r="B130957">
        <v>9</v>
      </c>
      <c r="C130957">
        <v>2204.0429048494402</v>
      </c>
      <c r="D130957" s="187">
        <v>2016.2</v>
      </c>
    </row>
    <row r="130958" spans="1:4">
      <c r="A130958" s="240">
        <v>42542</v>
      </c>
      <c r="B130958">
        <v>8</v>
      </c>
      <c r="C130958">
        <v>2234.3292604868502</v>
      </c>
      <c r="D130958" s="187">
        <v>2016.2</v>
      </c>
    </row>
    <row r="130959" spans="1:4">
      <c r="A130959" s="240">
        <v>42542</v>
      </c>
      <c r="B130959">
        <v>7</v>
      </c>
      <c r="C130959">
        <v>2225.0217648862699</v>
      </c>
      <c r="D130959" s="187">
        <v>2016.2</v>
      </c>
    </row>
    <row r="130960" spans="1:4">
      <c r="A130960" s="240">
        <v>42542</v>
      </c>
      <c r="B130960">
        <v>6</v>
      </c>
      <c r="C130960">
        <v>2227.7142692857001</v>
      </c>
      <c r="D130960" s="187">
        <v>2016.2</v>
      </c>
    </row>
    <row r="130961" spans="1:4">
      <c r="A130961" s="240">
        <v>42542</v>
      </c>
      <c r="B130961">
        <v>5</v>
      </c>
      <c r="C130961">
        <v>2224.7424559032502</v>
      </c>
      <c r="D130961" s="187">
        <v>2016.2</v>
      </c>
    </row>
    <row r="130962" spans="1:4">
      <c r="A130962" s="240">
        <v>42542</v>
      </c>
      <c r="B130962">
        <v>4</v>
      </c>
      <c r="C130962">
        <v>2260.4349603026699</v>
      </c>
      <c r="D130962" s="187">
        <v>2016.2</v>
      </c>
    </row>
    <row r="130963" spans="1:4">
      <c r="A130963" s="240">
        <v>42542</v>
      </c>
      <c r="B130963">
        <v>3</v>
      </c>
      <c r="C130963">
        <v>2333.7847358295799</v>
      </c>
      <c r="D130963" s="187">
        <v>2016.2</v>
      </c>
    </row>
    <row r="130964" spans="1:4">
      <c r="A130964" s="240">
        <v>42542</v>
      </c>
      <c r="B130964">
        <v>2</v>
      </c>
      <c r="C130964">
        <v>2400.1345113564798</v>
      </c>
      <c r="D130964" s="187">
        <v>2016.2</v>
      </c>
    </row>
    <row r="130965" spans="1:4">
      <c r="A130965" s="240">
        <v>42542</v>
      </c>
      <c r="B130965">
        <v>1</v>
      </c>
      <c r="C130965">
        <v>2463.1204180477098</v>
      </c>
      <c r="D130965" s="187">
        <v>2016.2</v>
      </c>
    </row>
    <row r="130966" spans="1:4">
      <c r="A130966" s="240">
        <v>42542</v>
      </c>
      <c r="B130966">
        <v>48</v>
      </c>
      <c r="C130966">
        <v>2482.36767587441</v>
      </c>
      <c r="D130966" s="187">
        <v>2016.2</v>
      </c>
    </row>
    <row r="130967" spans="1:4">
      <c r="A130967" s="240">
        <v>42542</v>
      </c>
      <c r="B130967">
        <v>47</v>
      </c>
      <c r="C130967">
        <v>2631.3535825656299</v>
      </c>
      <c r="D130967" s="187">
        <v>2016.2</v>
      </c>
    </row>
    <row r="130968" spans="1:4">
      <c r="A130968" s="240">
        <v>42542</v>
      </c>
      <c r="B130968">
        <v>46</v>
      </c>
      <c r="C130968">
        <v>2777.3394892568599</v>
      </c>
      <c r="D130968" s="187">
        <v>2016.2</v>
      </c>
    </row>
    <row r="130969" spans="1:4">
      <c r="A130969" s="240">
        <v>42542</v>
      </c>
      <c r="B130969">
        <v>45</v>
      </c>
      <c r="C130969">
        <v>2829.9826670755601</v>
      </c>
      <c r="D130969" s="187">
        <v>2016.2</v>
      </c>
    </row>
    <row r="130970" spans="1:4">
      <c r="A130970" s="240">
        <v>42542</v>
      </c>
      <c r="B130970">
        <v>44</v>
      </c>
      <c r="C130970">
        <v>2890.6258448942699</v>
      </c>
      <c r="D130970" s="187">
        <v>2016.2</v>
      </c>
    </row>
    <row r="130971" spans="1:4">
      <c r="A130971" s="240">
        <v>42542</v>
      </c>
      <c r="B130971">
        <v>43</v>
      </c>
      <c r="C130971">
        <v>2970.6117515854899</v>
      </c>
      <c r="D130971" s="187">
        <v>2016.2</v>
      </c>
    </row>
    <row r="130972" spans="1:4">
      <c r="A130972" s="240">
        <v>42542</v>
      </c>
      <c r="B130972">
        <v>42</v>
      </c>
      <c r="C130972">
        <v>3024.2619760585899</v>
      </c>
      <c r="D130972" s="187">
        <v>2016.2</v>
      </c>
    </row>
    <row r="130973" spans="1:4">
      <c r="A130973" s="240">
        <v>42542</v>
      </c>
      <c r="B130973">
        <v>41</v>
      </c>
      <c r="C130973">
        <v>3074.6328915486502</v>
      </c>
      <c r="D130973" s="187">
        <v>2016.2</v>
      </c>
    </row>
    <row r="130974" spans="1:4">
      <c r="A130974" s="240">
        <v>42542</v>
      </c>
      <c r="B130974">
        <v>40</v>
      </c>
      <c r="C130974">
        <v>3101.6681248206</v>
      </c>
      <c r="D130974" s="187">
        <v>2016.2</v>
      </c>
    </row>
    <row r="130975" spans="1:4">
      <c r="A130975" s="240">
        <v>42542</v>
      </c>
      <c r="B130975">
        <v>39</v>
      </c>
      <c r="C130975">
        <v>3136.3958624919601</v>
      </c>
      <c r="D130975" s="187">
        <v>2016.2</v>
      </c>
    </row>
    <row r="130976" spans="1:4">
      <c r="A130976" s="240">
        <v>42542</v>
      </c>
      <c r="B130976">
        <v>38</v>
      </c>
      <c r="C130976">
        <v>3139.1236001633201</v>
      </c>
      <c r="D130976" s="187">
        <v>2016.2</v>
      </c>
    </row>
    <row r="130977" spans="1:4">
      <c r="A130977" s="240">
        <v>42542</v>
      </c>
      <c r="B130977">
        <v>37</v>
      </c>
      <c r="C130977">
        <v>3189.1940667072099</v>
      </c>
      <c r="D130977" s="187">
        <v>2016.2</v>
      </c>
    </row>
    <row r="130978" spans="1:4">
      <c r="A130978" s="240">
        <v>42542</v>
      </c>
      <c r="B130978">
        <v>36</v>
      </c>
      <c r="C130978">
        <v>3262.9288510329602</v>
      </c>
      <c r="D130978" s="187">
        <v>2016.2</v>
      </c>
    </row>
    <row r="130979" spans="1:4">
      <c r="A130979" s="240">
        <v>42542</v>
      </c>
      <c r="B130979">
        <v>35</v>
      </c>
      <c r="C130979">
        <v>3283.6002154692201</v>
      </c>
      <c r="D130979" s="187">
        <v>2016.2</v>
      </c>
    </row>
    <row r="130980" spans="1:4">
      <c r="A130980" s="240">
        <v>42542</v>
      </c>
      <c r="B130980">
        <v>34</v>
      </c>
      <c r="C130980">
        <v>3225.2715799054699</v>
      </c>
      <c r="D130980" s="187">
        <v>2016.2</v>
      </c>
    </row>
    <row r="130981" spans="1:4">
      <c r="A130981" s="240">
        <v>42542</v>
      </c>
      <c r="B130981">
        <v>33</v>
      </c>
      <c r="C130981">
        <v>3144.6072621235999</v>
      </c>
      <c r="D130981" s="187">
        <v>2016.2</v>
      </c>
    </row>
    <row r="130982" spans="1:4">
      <c r="A130982" s="240">
        <v>42542</v>
      </c>
      <c r="B130982">
        <v>32</v>
      </c>
      <c r="C130982">
        <v>3107.9429443417298</v>
      </c>
      <c r="D130982" s="187">
        <v>2016.2</v>
      </c>
    </row>
    <row r="130983" spans="1:4">
      <c r="A130983" s="240">
        <v>42542</v>
      </c>
      <c r="B130983">
        <v>31</v>
      </c>
      <c r="C130983">
        <v>3053.28567321425</v>
      </c>
      <c r="D130983" s="187">
        <v>2016.2</v>
      </c>
    </row>
    <row r="130984" spans="1:4">
      <c r="A130984" s="240">
        <v>42542</v>
      </c>
      <c r="B130984">
        <v>30</v>
      </c>
      <c r="C130984">
        <v>3063.6284020867702</v>
      </c>
      <c r="D130984" s="187">
        <v>2016.2</v>
      </c>
    </row>
    <row r="130985" spans="1:4">
      <c r="A130985" s="240">
        <v>42542</v>
      </c>
      <c r="B130985">
        <v>22</v>
      </c>
      <c r="C130985">
        <v>3196.7924074070802</v>
      </c>
      <c r="D130985" s="187">
        <v>2016.2</v>
      </c>
    </row>
    <row r="130986" spans="1:4">
      <c r="A130986" s="240">
        <v>42542</v>
      </c>
      <c r="B130986">
        <v>21</v>
      </c>
      <c r="C130986">
        <v>3236.38625864507</v>
      </c>
      <c r="D130986" s="187">
        <v>2016.2</v>
      </c>
    </row>
    <row r="130987" spans="1:4">
      <c r="A130987" s="240">
        <v>42542</v>
      </c>
      <c r="B130987">
        <v>20</v>
      </c>
      <c r="C130987">
        <v>3240.6444276649299</v>
      </c>
      <c r="D130987" s="187">
        <v>2016.2</v>
      </c>
    </row>
    <row r="130988" spans="1:4">
      <c r="A130988" s="240">
        <v>42542</v>
      </c>
      <c r="B130988">
        <v>19</v>
      </c>
      <c r="C130988">
        <v>3261.8321301409101</v>
      </c>
      <c r="D130988" s="187">
        <v>2016.2</v>
      </c>
    </row>
    <row r="130989" spans="1:4">
      <c r="A130989" s="240">
        <v>42542</v>
      </c>
      <c r="B130989">
        <v>18</v>
      </c>
      <c r="C130989">
        <v>3237.6841503987598</v>
      </c>
      <c r="D130989" s="187">
        <v>2016.2</v>
      </c>
    </row>
    <row r="130990" spans="1:4">
      <c r="A130990" s="240">
        <v>42542</v>
      </c>
      <c r="B130990">
        <v>17</v>
      </c>
      <c r="C130990">
        <v>3277.5573106197699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7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7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2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5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1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2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02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3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5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0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29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0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2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1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2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8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1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8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3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1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29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8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1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3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1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3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0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3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2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3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6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6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4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6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7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1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8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7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3901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801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801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79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0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6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1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8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8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5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3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5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6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0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201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3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1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8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098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5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5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5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2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49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3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3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2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2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4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8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2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59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2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3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0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49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6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89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5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69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7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2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1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6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2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3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6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1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3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4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1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5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2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8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3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5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1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498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5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3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09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4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7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4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2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5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7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7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599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2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6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6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2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49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0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1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0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4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5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299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4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5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3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59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1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8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4999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498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19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2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5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7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1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3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5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4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19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7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7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8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2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3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6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4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702</v>
      </c>
      <c r="D131279" s="187">
        <v>2016.2</v>
      </c>
    </row>
    <row r="131280" spans="1:4">
      <c r="A131280" s="240">
        <v>42549</v>
      </c>
      <c r="B131280">
        <v>43</v>
      </c>
      <c r="C131280">
        <v>3214.9237366479601</v>
      </c>
      <c r="D131280" s="187">
        <v>2016.2</v>
      </c>
    </row>
    <row r="131281" spans="1:4">
      <c r="A131281" s="240">
        <v>42549</v>
      </c>
      <c r="B131281">
        <v>42</v>
      </c>
      <c r="C131281">
        <v>3292.3016987924202</v>
      </c>
      <c r="D131281" s="187">
        <v>2016.2</v>
      </c>
    </row>
    <row r="131282" spans="1:4">
      <c r="A131282" s="240">
        <v>42549</v>
      </c>
      <c r="B131282">
        <v>41</v>
      </c>
      <c r="C131282">
        <v>3369.6937542456499</v>
      </c>
      <c r="D131282" s="187">
        <v>2016.2</v>
      </c>
    </row>
    <row r="131283" spans="1:4">
      <c r="A131283" s="240">
        <v>42549</v>
      </c>
      <c r="B131283">
        <v>40</v>
      </c>
      <c r="C131283">
        <v>3404.08580969888</v>
      </c>
      <c r="D131283" s="187">
        <v>2016.2</v>
      </c>
    </row>
    <row r="131284" spans="1:4">
      <c r="A131284" s="240">
        <v>42549</v>
      </c>
      <c r="B131284">
        <v>39</v>
      </c>
      <c r="C131284">
        <v>3476.4849118065099</v>
      </c>
      <c r="D131284" s="187">
        <v>2016.2</v>
      </c>
    </row>
    <row r="131285" spans="1:4">
      <c r="A131285" s="240">
        <v>42549</v>
      </c>
      <c r="B131285">
        <v>38</v>
      </c>
      <c r="C131285">
        <v>3554.5483316959999</v>
      </c>
      <c r="D131285" s="187">
        <v>2016.2</v>
      </c>
    </row>
    <row r="131286" spans="1:4">
      <c r="A131286" s="240">
        <v>42549</v>
      </c>
      <c r="B131286">
        <v>37</v>
      </c>
      <c r="C131286">
        <v>3623.9122005316799</v>
      </c>
      <c r="D131286" s="187">
        <v>2016.2</v>
      </c>
    </row>
    <row r="131287" spans="1:4">
      <c r="A131287" s="240">
        <v>42549</v>
      </c>
      <c r="B131287">
        <v>36</v>
      </c>
      <c r="C131287">
        <v>3700.2760693673699</v>
      </c>
      <c r="D131287" s="187">
        <v>2016.2</v>
      </c>
    </row>
    <row r="131288" spans="1:4">
      <c r="A131288" s="240">
        <v>42549</v>
      </c>
      <c r="B131288">
        <v>35</v>
      </c>
      <c r="C131288">
        <v>3713.9685737667801</v>
      </c>
      <c r="D131288" s="187">
        <v>2016.2</v>
      </c>
    </row>
    <row r="131289" spans="1:4">
      <c r="A131289" s="240">
        <v>42549</v>
      </c>
      <c r="B131289">
        <v>34</v>
      </c>
      <c r="C131289">
        <v>3643.6610781662098</v>
      </c>
      <c r="D131289" s="187">
        <v>2016.2</v>
      </c>
    </row>
    <row r="131290" spans="1:4">
      <c r="A131290" s="240">
        <v>42549</v>
      </c>
      <c r="B131290">
        <v>33</v>
      </c>
      <c r="C131290">
        <v>3537.6681248206</v>
      </c>
      <c r="D131290" s="187">
        <v>2016.2</v>
      </c>
    </row>
    <row r="131291" spans="1:4">
      <c r="A131291" s="240">
        <v>42549</v>
      </c>
      <c r="B131291">
        <v>32</v>
      </c>
      <c r="C131291">
        <v>3457.6751714749898</v>
      </c>
      <c r="D131291" s="187">
        <v>2016.2</v>
      </c>
    </row>
    <row r="131292" spans="1:4">
      <c r="A131292" s="240">
        <v>42549</v>
      </c>
      <c r="B131292">
        <v>31</v>
      </c>
      <c r="C131292">
        <v>3438.5976582767098</v>
      </c>
      <c r="D131292" s="187">
        <v>2016.2</v>
      </c>
    </row>
    <row r="131293" spans="1:4">
      <c r="A131293" s="240">
        <v>42549</v>
      </c>
      <c r="B131293">
        <v>30</v>
      </c>
      <c r="C131293">
        <v>3433.1844628603199</v>
      </c>
      <c r="D131293" s="187">
        <v>2016.2</v>
      </c>
    </row>
    <row r="131294" spans="1:4">
      <c r="A131294" s="240">
        <v>42549</v>
      </c>
      <c r="B131294">
        <v>29</v>
      </c>
      <c r="C131294">
        <v>3420.79945406147</v>
      </c>
      <c r="D131294" s="187">
        <v>2016.2</v>
      </c>
    </row>
    <row r="131295" spans="1:4">
      <c r="A131295" s="240">
        <v>42549</v>
      </c>
      <c r="B131295">
        <v>48</v>
      </c>
      <c r="C131295">
        <v>2611.6303343561499</v>
      </c>
      <c r="D131295" s="187">
        <v>2016.2</v>
      </c>
    </row>
    <row r="131296" spans="1:4">
      <c r="A131296" s="240">
        <v>42549</v>
      </c>
      <c r="B131296">
        <v>47</v>
      </c>
      <c r="C131296">
        <v>2779.5880544298302</v>
      </c>
      <c r="D131296" s="187">
        <v>2016.2</v>
      </c>
    </row>
    <row r="131297" spans="1:4">
      <c r="A131297" s="240">
        <v>42549</v>
      </c>
      <c r="B131297">
        <v>46</v>
      </c>
      <c r="C131297">
        <v>2963.2100922853701</v>
      </c>
      <c r="D131297" s="187">
        <v>2016.2</v>
      </c>
    </row>
    <row r="131298" spans="1:4">
      <c r="A131298" s="240">
        <v>42549</v>
      </c>
      <c r="B131298">
        <v>45</v>
      </c>
      <c r="C131298">
        <v>3038.5457745035001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2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4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29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1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0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59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59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59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2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09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1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8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7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9</v>
      </c>
      <c r="C131328">
        <v>2217.60919439299</v>
      </c>
      <c r="D131328" s="187">
        <v>2016.2</v>
      </c>
    </row>
    <row r="131329" spans="1:4">
      <c r="A131329" s="240">
        <v>42550</v>
      </c>
      <c r="B131329">
        <v>8</v>
      </c>
      <c r="C131329">
        <v>2251.94487661112</v>
      </c>
      <c r="D131329" s="187">
        <v>2016.2</v>
      </c>
    </row>
    <row r="131330" spans="1:4">
      <c r="A131330" s="240">
        <v>42550</v>
      </c>
      <c r="B131330">
        <v>7</v>
      </c>
      <c r="C131330">
        <v>2235.6303343561499</v>
      </c>
      <c r="D131330" s="187">
        <v>2016.2</v>
      </c>
    </row>
    <row r="131331" spans="1:4">
      <c r="A131331" s="240">
        <v>42550</v>
      </c>
      <c r="B131331">
        <v>6</v>
      </c>
      <c r="C131331">
        <v>2245.3157921011898</v>
      </c>
      <c r="D131331" s="187">
        <v>2016.2</v>
      </c>
    </row>
    <row r="131332" spans="1:4">
      <c r="A131332" s="240">
        <v>42550</v>
      </c>
      <c r="B131332">
        <v>5</v>
      </c>
      <c r="C131332">
        <v>2245.6232877017701</v>
      </c>
      <c r="D131332" s="187">
        <v>2016.2</v>
      </c>
    </row>
    <row r="131333" spans="1:4">
      <c r="A131333" s="240">
        <v>42550</v>
      </c>
      <c r="B131333">
        <v>4</v>
      </c>
      <c r="C131333">
        <v>2261.9307833023399</v>
      </c>
      <c r="D131333" s="187">
        <v>2016.2</v>
      </c>
    </row>
    <row r="131334" spans="1:4">
      <c r="A131334" s="240">
        <v>42550</v>
      </c>
      <c r="B131334">
        <v>3</v>
      </c>
      <c r="C131334">
        <v>2322.23123224853</v>
      </c>
      <c r="D131334" s="187">
        <v>2016.2</v>
      </c>
    </row>
    <row r="131335" spans="1:4">
      <c r="A131335" s="240">
        <v>42550</v>
      </c>
      <c r="B131335">
        <v>48</v>
      </c>
      <c r="C131335">
        <v>2598.24083609542</v>
      </c>
      <c r="D131335" s="187">
        <v>2016.2</v>
      </c>
    </row>
    <row r="131336" spans="1:4">
      <c r="A131336" s="240">
        <v>42550</v>
      </c>
      <c r="B131336">
        <v>47</v>
      </c>
      <c r="C131336">
        <v>2759.6047049311001</v>
      </c>
      <c r="D131336" s="187">
        <v>2016.2</v>
      </c>
    </row>
    <row r="131337" spans="1:4">
      <c r="A131337" s="240">
        <v>42550</v>
      </c>
      <c r="B131337">
        <v>46</v>
      </c>
      <c r="C131337">
        <v>2917.6328915486602</v>
      </c>
      <c r="D131337" s="187">
        <v>2016.2</v>
      </c>
    </row>
    <row r="131338" spans="1:4">
      <c r="A131338" s="240">
        <v>42550</v>
      </c>
      <c r="B131338">
        <v>45</v>
      </c>
      <c r="C131338">
        <v>3011.00380703873</v>
      </c>
      <c r="D131338" s="187">
        <v>2016.2</v>
      </c>
    </row>
    <row r="131339" spans="1:4">
      <c r="A131339" s="240">
        <v>42550</v>
      </c>
      <c r="B131339">
        <v>44</v>
      </c>
      <c r="C131339">
        <v>3102.0390403106699</v>
      </c>
      <c r="D131339" s="187">
        <v>2016.2</v>
      </c>
    </row>
    <row r="131340" spans="1:4">
      <c r="A131340" s="240">
        <v>42550</v>
      </c>
      <c r="B131340">
        <v>43</v>
      </c>
      <c r="C131340">
        <v>3209.4874689990102</v>
      </c>
      <c r="D131340" s="187">
        <v>2016.2</v>
      </c>
    </row>
    <row r="131341" spans="1:4">
      <c r="A131341" s="240">
        <v>42550</v>
      </c>
      <c r="B131341">
        <v>42</v>
      </c>
      <c r="C131341">
        <v>3287.6002154692201</v>
      </c>
      <c r="D131341" s="187">
        <v>2016.2</v>
      </c>
    </row>
    <row r="131342" spans="1:4">
      <c r="A131342" s="240">
        <v>42550</v>
      </c>
      <c r="B131342">
        <v>41</v>
      </c>
      <c r="C131342">
        <v>3397.79047513769</v>
      </c>
      <c r="D131342" s="187">
        <v>2016.2</v>
      </c>
    </row>
    <row r="131343" spans="1:4">
      <c r="A131343" s="240">
        <v>42550</v>
      </c>
      <c r="B131343">
        <v>40</v>
      </c>
      <c r="C131343">
        <v>3467.64505258805</v>
      </c>
      <c r="D131343" s="187">
        <v>2016.2</v>
      </c>
    </row>
    <row r="131344" spans="1:4">
      <c r="A131344" s="240">
        <v>42550</v>
      </c>
      <c r="B131344">
        <v>39</v>
      </c>
      <c r="C131344">
        <v>3551.1428078571098</v>
      </c>
      <c r="D131344" s="187">
        <v>2016.2</v>
      </c>
    </row>
    <row r="131345" spans="1:4">
      <c r="A131345" s="240">
        <v>42550</v>
      </c>
      <c r="B131345">
        <v>38</v>
      </c>
      <c r="C131345">
        <v>3647.3048809080301</v>
      </c>
      <c r="D131345" s="187">
        <v>2016.2</v>
      </c>
    </row>
    <row r="131346" spans="1:4">
      <c r="A131346" s="240">
        <v>42550</v>
      </c>
      <c r="B131346">
        <v>37</v>
      </c>
      <c r="C131346">
        <v>3741.7462629419801</v>
      </c>
      <c r="D131346" s="187">
        <v>2016.2</v>
      </c>
    </row>
    <row r="131347" spans="1:4">
      <c r="A131347" s="240">
        <v>42550</v>
      </c>
      <c r="B131347">
        <v>36</v>
      </c>
      <c r="C131347">
        <v>3857.8519627577998</v>
      </c>
      <c r="D131347" s="187">
        <v>2016.2</v>
      </c>
    </row>
    <row r="131348" spans="1:4">
      <c r="A131348" s="240">
        <v>42550</v>
      </c>
      <c r="B131348">
        <v>35</v>
      </c>
      <c r="C131348">
        <v>3895.8871960297402</v>
      </c>
      <c r="D131348" s="187">
        <v>2016.2</v>
      </c>
    </row>
    <row r="131349" spans="1:4">
      <c r="A131349" s="240">
        <v>42550</v>
      </c>
      <c r="B131349">
        <v>34</v>
      </c>
      <c r="C131349">
        <v>3858.92242930168</v>
      </c>
      <c r="D131349" s="187">
        <v>2016.2</v>
      </c>
    </row>
    <row r="131350" spans="1:4">
      <c r="A131350" s="240">
        <v>42550</v>
      </c>
      <c r="B131350">
        <v>33</v>
      </c>
      <c r="C131350">
        <v>3787.5867470835501</v>
      </c>
      <c r="D131350" s="187">
        <v>2016.2</v>
      </c>
    </row>
    <row r="131351" spans="1:4">
      <c r="A131351" s="240">
        <v>42550</v>
      </c>
      <c r="B131351">
        <v>32</v>
      </c>
      <c r="C131351">
        <v>3697.2510648654302</v>
      </c>
      <c r="D131351" s="187">
        <v>2016.2</v>
      </c>
    </row>
    <row r="131352" spans="1:4">
      <c r="A131352" s="240">
        <v>42550</v>
      </c>
      <c r="B131352">
        <v>31</v>
      </c>
      <c r="C131352">
        <v>3694.5726537747801</v>
      </c>
      <c r="D131352" s="187">
        <v>2016.2</v>
      </c>
    </row>
    <row r="131353" spans="1:4">
      <c r="A131353" s="240">
        <v>42550</v>
      </c>
      <c r="B131353">
        <v>30</v>
      </c>
      <c r="C131353">
        <v>3695.558560466</v>
      </c>
      <c r="D131353" s="187">
        <v>2016.2</v>
      </c>
    </row>
    <row r="131354" spans="1:4">
      <c r="A131354" s="240">
        <v>42550</v>
      </c>
      <c r="B131354">
        <v>29</v>
      </c>
      <c r="C131354">
        <v>3719.2017382847098</v>
      </c>
      <c r="D131354" s="187">
        <v>2016.2</v>
      </c>
    </row>
    <row r="131355" spans="1:4">
      <c r="A131355" s="240">
        <v>42550</v>
      </c>
      <c r="B131355">
        <v>28</v>
      </c>
      <c r="C131355">
        <v>3748.84491610342</v>
      </c>
      <c r="D131355" s="187">
        <v>2016.2</v>
      </c>
    </row>
    <row r="131356" spans="1:4">
      <c r="A131356" s="240">
        <v>42550</v>
      </c>
      <c r="B131356">
        <v>27</v>
      </c>
      <c r="C131356">
        <v>3742.41762737824</v>
      </c>
      <c r="D131356" s="187">
        <v>2016.2</v>
      </c>
    </row>
    <row r="131357" spans="1:4">
      <c r="A131357" s="240">
        <v>42550</v>
      </c>
      <c r="B131357">
        <v>26</v>
      </c>
      <c r="C131357">
        <v>3715.99033865307</v>
      </c>
      <c r="D131357" s="187">
        <v>2016.2</v>
      </c>
    </row>
    <row r="131358" spans="1:4">
      <c r="A131358" s="240">
        <v>42550</v>
      </c>
      <c r="B131358">
        <v>25</v>
      </c>
      <c r="C131358">
        <v>3686.8564522196898</v>
      </c>
      <c r="D131358" s="187">
        <v>2016.2</v>
      </c>
    </row>
    <row r="131359" spans="1:4">
      <c r="A131359" s="240">
        <v>42550</v>
      </c>
      <c r="B131359">
        <v>24</v>
      </c>
      <c r="C131359">
        <v>3662.72256578632</v>
      </c>
      <c r="D131359" s="187">
        <v>2016.2</v>
      </c>
    </row>
    <row r="131360" spans="1:4">
      <c r="A131360" s="240">
        <v>42550</v>
      </c>
      <c r="B131360">
        <v>23</v>
      </c>
      <c r="C131360">
        <v>3649.2741370979802</v>
      </c>
      <c r="D131360" s="187">
        <v>2016.2</v>
      </c>
    </row>
    <row r="131361" spans="1:4">
      <c r="A131361" s="240">
        <v>42550</v>
      </c>
      <c r="B131361">
        <v>22</v>
      </c>
      <c r="C131361">
        <v>3598.8257084096399</v>
      </c>
      <c r="D131361" s="187">
        <v>2016.2</v>
      </c>
    </row>
    <row r="131362" spans="1:4">
      <c r="A131362" s="240">
        <v>42550</v>
      </c>
      <c r="B131362">
        <v>21</v>
      </c>
      <c r="C131362">
        <v>3575.7270552482</v>
      </c>
      <c r="D131362" s="187">
        <v>2016.2</v>
      </c>
    </row>
    <row r="131363" spans="1:4">
      <c r="A131363" s="240">
        <v>42550</v>
      </c>
      <c r="B131363">
        <v>20</v>
      </c>
      <c r="C131363">
        <v>3540.2927198686398</v>
      </c>
      <c r="D131363" s="187">
        <v>2016.2</v>
      </c>
    </row>
    <row r="131364" spans="1:4">
      <c r="A131364" s="240">
        <v>42550</v>
      </c>
      <c r="B131364">
        <v>19</v>
      </c>
      <c r="C131364">
        <v>3499.8513378346902</v>
      </c>
      <c r="D131364" s="187">
        <v>2016.2</v>
      </c>
    </row>
    <row r="131365" spans="1:4">
      <c r="A131365" s="240">
        <v>42550</v>
      </c>
      <c r="B131365">
        <v>18</v>
      </c>
      <c r="C131365">
        <v>3436.4099558007401</v>
      </c>
      <c r="D131365" s="187">
        <v>2016.2</v>
      </c>
    </row>
    <row r="131366" spans="1:4">
      <c r="A131366" s="240">
        <v>42550</v>
      </c>
      <c r="B131366">
        <v>17</v>
      </c>
      <c r="C131366">
        <v>3391.2760693673699</v>
      </c>
      <c r="D131366" s="187">
        <v>2016.2</v>
      </c>
    </row>
    <row r="131367" spans="1:4">
      <c r="A131367" s="240">
        <v>42550</v>
      </c>
      <c r="B131367">
        <v>16</v>
      </c>
      <c r="C131367">
        <v>3240.1421829339902</v>
      </c>
      <c r="D131367" s="187">
        <v>2016.2</v>
      </c>
    </row>
    <row r="131368" spans="1:4">
      <c r="A131368" s="240">
        <v>42550</v>
      </c>
      <c r="B131368">
        <v>15</v>
      </c>
      <c r="C131368">
        <v>3053.4003519538501</v>
      </c>
      <c r="D131368" s="187">
        <v>2016.2</v>
      </c>
    </row>
    <row r="131369" spans="1:4">
      <c r="A131369" s="240">
        <v>42550</v>
      </c>
      <c r="B131369">
        <v>14</v>
      </c>
      <c r="C131369">
        <v>2788.65852097371</v>
      </c>
      <c r="D131369" s="187">
        <v>2016.2</v>
      </c>
    </row>
    <row r="131370" spans="1:4">
      <c r="A131370" s="240">
        <v>42550</v>
      </c>
      <c r="B131370">
        <v>13</v>
      </c>
      <c r="C131370">
        <v>2560.9660165742898</v>
      </c>
      <c r="D131370" s="187">
        <v>2016.2</v>
      </c>
    </row>
    <row r="131371" spans="1:4">
      <c r="A131371" s="240">
        <v>42550</v>
      </c>
      <c r="B131371">
        <v>12</v>
      </c>
      <c r="C131371">
        <v>2340.2735121748601</v>
      </c>
      <c r="D131371" s="187">
        <v>2016.2</v>
      </c>
    </row>
    <row r="131372" spans="1:4">
      <c r="A131372" s="240">
        <v>42550</v>
      </c>
      <c r="B131372">
        <v>11</v>
      </c>
      <c r="C131372">
        <v>2250.2735121748601</v>
      </c>
      <c r="D131372" s="187">
        <v>2016.2</v>
      </c>
    </row>
    <row r="131373" spans="1:4">
      <c r="A131373" s="240">
        <v>42550</v>
      </c>
      <c r="B131373">
        <v>10</v>
      </c>
      <c r="C131373">
        <v>2194.2735121748601</v>
      </c>
      <c r="D131373" s="187">
        <v>2016.2</v>
      </c>
    </row>
    <row r="131374" spans="1:4">
      <c r="A131374" s="240">
        <v>42550</v>
      </c>
      <c r="B131374">
        <v>2</v>
      </c>
      <c r="C131374">
        <v>2383.1959989765901</v>
      </c>
      <c r="D131374" s="187">
        <v>2016.2</v>
      </c>
    </row>
    <row r="131375" spans="1:4">
      <c r="A131375" s="240">
        <v>42550</v>
      </c>
      <c r="B131375">
        <v>1</v>
      </c>
      <c r="C131375">
        <v>2478.58100777544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39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09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79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5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8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39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3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1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4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2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3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6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29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3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6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2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8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1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5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5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7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3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27</v>
      </c>
      <c r="C131424">
        <v>3323.6053801530602</v>
      </c>
      <c r="D131424" s="187">
        <v>2016.3</v>
      </c>
    </row>
    <row r="131425" spans="1:4">
      <c r="A131425" s="240">
        <v>42552</v>
      </c>
      <c r="B131425">
        <v>20</v>
      </c>
      <c r="C131425">
        <v>3218.5799265355499</v>
      </c>
      <c r="D131425" s="187">
        <v>2016.3</v>
      </c>
    </row>
    <row r="131426" spans="1:4">
      <c r="A131426" s="240">
        <v>42552</v>
      </c>
      <c r="B131426">
        <v>19</v>
      </c>
      <c r="C131426">
        <v>3246.9091078603501</v>
      </c>
      <c r="D131426" s="187">
        <v>2016.3</v>
      </c>
    </row>
    <row r="131427" spans="1:4">
      <c r="A131427" s="240">
        <v>42552</v>
      </c>
      <c r="B131427">
        <v>18</v>
      </c>
      <c r="C131427">
        <v>3203.2382891851598</v>
      </c>
      <c r="D131427" s="187">
        <v>2016.3</v>
      </c>
    </row>
    <row r="131428" spans="1:4">
      <c r="A131428" s="240">
        <v>42552</v>
      </c>
      <c r="B131428">
        <v>21</v>
      </c>
      <c r="C131428">
        <v>3255.5815512345398</v>
      </c>
      <c r="D131428" s="187">
        <v>2016.3</v>
      </c>
    </row>
    <row r="131429" spans="1:4">
      <c r="A131429" s="240">
        <v>42552</v>
      </c>
      <c r="B131429">
        <v>40</v>
      </c>
      <c r="C131429">
        <v>3151.9128988246698</v>
      </c>
      <c r="D131429" s="187">
        <v>2016.3</v>
      </c>
    </row>
    <row r="131430" spans="1:4">
      <c r="A131430" s="240">
        <v>42552</v>
      </c>
      <c r="B131430">
        <v>39</v>
      </c>
      <c r="C131430">
        <v>3202.9210223196201</v>
      </c>
      <c r="D131430" s="187">
        <v>2016.3</v>
      </c>
    </row>
    <row r="131431" spans="1:4">
      <c r="A131431" s="240">
        <v>42552</v>
      </c>
      <c r="B131431">
        <v>38</v>
      </c>
      <c r="C131431">
        <v>3279.5956319591201</v>
      </c>
      <c r="D131431" s="187">
        <v>2016.3</v>
      </c>
    </row>
    <row r="131432" spans="1:4">
      <c r="A131432" s="240">
        <v>42552</v>
      </c>
      <c r="B131432">
        <v>10</v>
      </c>
      <c r="C131432">
        <v>2248.5685536426199</v>
      </c>
      <c r="D131432" s="187">
        <v>2016.3</v>
      </c>
    </row>
    <row r="131433" spans="1:4">
      <c r="A131433" s="240">
        <v>42552</v>
      </c>
      <c r="B131433">
        <v>17</v>
      </c>
      <c r="C131433">
        <v>3152.56692894363</v>
      </c>
      <c r="D131433" s="187">
        <v>2016.3</v>
      </c>
    </row>
    <row r="131434" spans="1:4">
      <c r="A131434" s="240">
        <v>42552</v>
      </c>
      <c r="B131434">
        <v>29</v>
      </c>
      <c r="C131434">
        <v>3257.2729494302798</v>
      </c>
      <c r="D131434" s="187">
        <v>2016.3</v>
      </c>
    </row>
    <row r="131435" spans="1:4">
      <c r="A131435" s="240">
        <v>42552</v>
      </c>
      <c r="B131435">
        <v>1</v>
      </c>
      <c r="C131435">
        <v>2664.9139819573302</v>
      </c>
      <c r="D131435" s="187">
        <v>2016.3</v>
      </c>
    </row>
    <row r="131436" spans="1:4">
      <c r="A131436" s="240">
        <v>42552</v>
      </c>
      <c r="B131436">
        <v>24</v>
      </c>
      <c r="C131436">
        <v>3209.2626596700102</v>
      </c>
      <c r="D131436" s="187">
        <v>2016.3</v>
      </c>
    </row>
    <row r="131437" spans="1:4">
      <c r="A131437" s="240">
        <v>42552</v>
      </c>
      <c r="B131437">
        <v>2</v>
      </c>
      <c r="C131437">
        <v>2645.9237301512599</v>
      </c>
      <c r="D131437" s="187">
        <v>2016.3</v>
      </c>
    </row>
    <row r="131438" spans="1:4">
      <c r="A131438" s="240">
        <v>42552</v>
      </c>
      <c r="B131438">
        <v>48</v>
      </c>
      <c r="C131438">
        <v>2614.88202954386</v>
      </c>
      <c r="D131438" s="187">
        <v>2016.3</v>
      </c>
    </row>
    <row r="131439" spans="1:4">
      <c r="A131439" s="240">
        <v>42552</v>
      </c>
      <c r="B131439">
        <v>41</v>
      </c>
      <c r="C131439">
        <v>3071.2334150881902</v>
      </c>
      <c r="D131439" s="187">
        <v>2016.3</v>
      </c>
    </row>
    <row r="131440" spans="1:4">
      <c r="A131440" s="240">
        <v>42552</v>
      </c>
      <c r="B131440">
        <v>14</v>
      </c>
      <c r="C131440">
        <v>2680.55068195374</v>
      </c>
      <c r="D131440" s="187">
        <v>2016.3</v>
      </c>
    </row>
    <row r="131441" spans="1:4">
      <c r="A131441" s="240">
        <v>42552</v>
      </c>
      <c r="B131441">
        <v>22</v>
      </c>
      <c r="C131441">
        <v>3261.5831759335301</v>
      </c>
      <c r="D131441" s="187">
        <v>2016.3</v>
      </c>
    </row>
    <row r="131442" spans="1:4">
      <c r="A131442" s="240">
        <v>42552</v>
      </c>
      <c r="B131442">
        <v>9</v>
      </c>
      <c r="C131442">
        <v>2330.9085662940302</v>
      </c>
      <c r="D131442" s="187">
        <v>2016.3</v>
      </c>
    </row>
    <row r="131443" spans="1:4">
      <c r="A131443" s="240">
        <v>42552</v>
      </c>
      <c r="B131443">
        <v>8</v>
      </c>
      <c r="C131443">
        <v>2391.2485789454299</v>
      </c>
      <c r="D131443" s="187">
        <v>2016.3</v>
      </c>
    </row>
    <row r="131444" spans="1:4">
      <c r="A131444" s="240">
        <v>42552</v>
      </c>
      <c r="B131444">
        <v>26</v>
      </c>
      <c r="C131444">
        <v>3317.9356446105198</v>
      </c>
      <c r="D131444" s="187">
        <v>2016.3</v>
      </c>
    </row>
    <row r="131445" spans="1:4">
      <c r="A131445" s="240">
        <v>42552</v>
      </c>
      <c r="B131445">
        <v>13</v>
      </c>
      <c r="C131445">
        <v>2516.8863620745001</v>
      </c>
      <c r="D131445" s="187">
        <v>2016.3</v>
      </c>
    </row>
    <row r="131446" spans="1:4">
      <c r="A131446" s="240">
        <v>42552</v>
      </c>
      <c r="B131446">
        <v>45</v>
      </c>
      <c r="C131446">
        <v>2868.21283556765</v>
      </c>
      <c r="D131446" s="187">
        <v>2016.3</v>
      </c>
    </row>
    <row r="131447" spans="1:4">
      <c r="A131447" s="240">
        <v>42552</v>
      </c>
      <c r="B131447">
        <v>44</v>
      </c>
      <c r="C131447">
        <v>2857.5436415914501</v>
      </c>
      <c r="D131447" s="187">
        <v>2016.3</v>
      </c>
    </row>
    <row r="131448" spans="1:4">
      <c r="A131448" s="240">
        <v>42552</v>
      </c>
      <c r="B131448">
        <v>15</v>
      </c>
      <c r="C131448">
        <v>2855.2231253279201</v>
      </c>
      <c r="D131448" s="187">
        <v>2016.3</v>
      </c>
    </row>
    <row r="131449" spans="1:4">
      <c r="A131449" s="240">
        <v>42552</v>
      </c>
      <c r="B131449">
        <v>47</v>
      </c>
      <c r="C131449">
        <v>2754.88202954386</v>
      </c>
      <c r="D131449" s="187">
        <v>2016.3</v>
      </c>
    </row>
    <row r="131450" spans="1:4">
      <c r="A131450" s="240">
        <v>42552</v>
      </c>
      <c r="B131450">
        <v>23</v>
      </c>
      <c r="C131450">
        <v>3247.5896747294901</v>
      </c>
      <c r="D131450" s="187">
        <v>2016.3</v>
      </c>
    </row>
    <row r="131451" spans="1:4">
      <c r="A131451" s="240">
        <v>42552</v>
      </c>
      <c r="B131451">
        <v>42</v>
      </c>
      <c r="C131451">
        <v>2988.5539313517202</v>
      </c>
      <c r="D131451" s="187">
        <v>2016.3</v>
      </c>
    </row>
    <row r="131452" spans="1:4">
      <c r="A131452" s="240">
        <v>42552</v>
      </c>
      <c r="B131452">
        <v>12</v>
      </c>
      <c r="C131452">
        <v>2338.2220421952602</v>
      </c>
      <c r="D131452" s="187">
        <v>2016.3</v>
      </c>
    </row>
    <row r="131453" spans="1:4">
      <c r="A131453" s="240">
        <v>42552</v>
      </c>
      <c r="B131453">
        <v>11</v>
      </c>
      <c r="C131453">
        <v>2274.56205484666</v>
      </c>
      <c r="D131453" s="187">
        <v>2016.3</v>
      </c>
    </row>
    <row r="131454" spans="1:4">
      <c r="A131454" s="240">
        <v>42552</v>
      </c>
      <c r="B131454">
        <v>37</v>
      </c>
      <c r="C131454">
        <v>3274.2642843690001</v>
      </c>
      <c r="D131454" s="187">
        <v>2016.3</v>
      </c>
    </row>
    <row r="131455" spans="1:4">
      <c r="A131455" s="240">
        <v>42552</v>
      </c>
      <c r="B131455">
        <v>25</v>
      </c>
      <c r="C131455">
        <v>3225.2659090679899</v>
      </c>
      <c r="D131455" s="187">
        <v>2016.3</v>
      </c>
    </row>
    <row r="131456" spans="1:4">
      <c r="A131456" s="240">
        <v>42552</v>
      </c>
      <c r="B131456">
        <v>30</v>
      </c>
      <c r="C131456">
        <v>3271.27078316496</v>
      </c>
      <c r="D131456" s="187">
        <v>2016.3</v>
      </c>
    </row>
    <row r="131457" spans="1:4">
      <c r="A131457" s="240">
        <v>42552</v>
      </c>
      <c r="B131457">
        <v>33</v>
      </c>
      <c r="C131457">
        <v>3269.6037554540699</v>
      </c>
      <c r="D131457" s="187">
        <v>2016.3</v>
      </c>
    </row>
    <row r="131458" spans="1:4">
      <c r="A131458" s="240">
        <v>42552</v>
      </c>
      <c r="B131458">
        <v>5</v>
      </c>
      <c r="C131458">
        <v>2412.5940072601302</v>
      </c>
      <c r="D131458" s="187">
        <v>2016.3</v>
      </c>
    </row>
    <row r="131459" spans="1:4">
      <c r="A131459" s="240">
        <v>42552</v>
      </c>
      <c r="B131459">
        <v>43</v>
      </c>
      <c r="C131459">
        <v>2930.2155433992998</v>
      </c>
      <c r="D131459" s="187">
        <v>2016.3</v>
      </c>
    </row>
    <row r="131460" spans="1:4">
      <c r="A131460" s="240">
        <v>42552</v>
      </c>
      <c r="B131460">
        <v>3</v>
      </c>
      <c r="C131460">
        <v>2541.5918409948099</v>
      </c>
      <c r="D131460" s="187">
        <v>2016.3</v>
      </c>
    </row>
    <row r="131461" spans="1:4">
      <c r="A131461" s="240">
        <v>42552</v>
      </c>
      <c r="B131461">
        <v>16</v>
      </c>
      <c r="C131461">
        <v>3010.56205484666</v>
      </c>
      <c r="D131461" s="187">
        <v>2016.3</v>
      </c>
    </row>
    <row r="131462" spans="1:4">
      <c r="A131462" s="240">
        <v>42552</v>
      </c>
      <c r="B131462">
        <v>31</v>
      </c>
      <c r="C131462">
        <v>3235.9416018401498</v>
      </c>
      <c r="D131462" s="187">
        <v>2016.3</v>
      </c>
    </row>
    <row r="131463" spans="1:4">
      <c r="A131463" s="240">
        <v>42552</v>
      </c>
      <c r="B131463">
        <v>34</v>
      </c>
      <c r="C131463">
        <v>3277.5950903927901</v>
      </c>
      <c r="D131463" s="187">
        <v>2016.3</v>
      </c>
    </row>
    <row r="131464" spans="1:4">
      <c r="A131464" s="240">
        <v>42552</v>
      </c>
      <c r="B131464">
        <v>7</v>
      </c>
      <c r="C131464">
        <v>2387.92156388594</v>
      </c>
      <c r="D131464" s="187">
        <v>2016.3</v>
      </c>
    </row>
    <row r="131465" spans="1:4">
      <c r="A131465" s="240">
        <v>42552</v>
      </c>
      <c r="B131465">
        <v>46</v>
      </c>
      <c r="C131465">
        <v>2881.5485156884201</v>
      </c>
      <c r="D131465" s="187">
        <v>2016.3</v>
      </c>
    </row>
    <row r="131466" spans="1:4">
      <c r="A131466" s="240">
        <v>42552</v>
      </c>
      <c r="B131466">
        <v>6</v>
      </c>
      <c r="C131466">
        <v>2369.5945488264601</v>
      </c>
      <c r="D131466" s="187">
        <v>2016.3</v>
      </c>
    </row>
    <row r="131467" spans="1:4">
      <c r="A131467" s="240">
        <v>42552</v>
      </c>
      <c r="B131467">
        <v>35</v>
      </c>
      <c r="C131467">
        <v>3318.5972566581099</v>
      </c>
      <c r="D131467" s="187">
        <v>2016.3</v>
      </c>
    </row>
    <row r="131468" spans="1:4">
      <c r="A131468" s="240">
        <v>42552</v>
      </c>
      <c r="B131468">
        <v>4</v>
      </c>
      <c r="C131468">
        <v>2461.2599518383599</v>
      </c>
      <c r="D131468" s="187">
        <v>2016.3</v>
      </c>
    </row>
    <row r="131469" spans="1:4">
      <c r="A131469" s="240">
        <v>42552</v>
      </c>
      <c r="B131469">
        <v>36</v>
      </c>
      <c r="C131469">
        <v>3304.5994229234302</v>
      </c>
      <c r="D131469" s="187">
        <v>2016.3</v>
      </c>
    </row>
    <row r="131470" spans="1:4">
      <c r="A131470" s="240">
        <v>42552</v>
      </c>
      <c r="B131470">
        <v>28</v>
      </c>
      <c r="C131470">
        <v>3297.2751156956001</v>
      </c>
      <c r="D131470" s="187">
        <v>2016.3</v>
      </c>
    </row>
    <row r="131471" spans="1:4">
      <c r="A131471" s="240">
        <v>42552</v>
      </c>
      <c r="B131471">
        <v>32</v>
      </c>
      <c r="C131471">
        <v>3249.2789066598998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6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8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7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1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5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2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6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7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3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3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1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8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6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39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89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6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6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3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1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4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5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8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3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698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3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3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79999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4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698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7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8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4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8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2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1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7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1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7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8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3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3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6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29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59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7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4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5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5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8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0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39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7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5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5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0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7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6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898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6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7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6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6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5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19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801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2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2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5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1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1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801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4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3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2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7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2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1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0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3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8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6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8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5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498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8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3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6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69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8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1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5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7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89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3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8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7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7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4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4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49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4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2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6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0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2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8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298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201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4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6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8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3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2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5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5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698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6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3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8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4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6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8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19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3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8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8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5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69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8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6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4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4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59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59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8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1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79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5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7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69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0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6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1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8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5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5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2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0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7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1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3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7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4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2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5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69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02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0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8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79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6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3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19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3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29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6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7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0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1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49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2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8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8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5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4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6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5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0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0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0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89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8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8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7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5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4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6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6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7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6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6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5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7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09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1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1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29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49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49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8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7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401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09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8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7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7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89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3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6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8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29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89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8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5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5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5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5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498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3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4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0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5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8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02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6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49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6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8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5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5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6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6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1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2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2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7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19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4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3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8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8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7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6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5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2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2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0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0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1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5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3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3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2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8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3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7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09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8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0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0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8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3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1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401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59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2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5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2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2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0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1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3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8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2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2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0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1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8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2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098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4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4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6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799</v>
      </c>
      <c r="D132047" s="187">
        <v>2016.3</v>
      </c>
    </row>
    <row r="132048" spans="1:4">
      <c r="A132048" s="240">
        <v>42565</v>
      </c>
      <c r="B132048">
        <v>48</v>
      </c>
      <c r="C132048">
        <v>2612.4169150702501</v>
      </c>
      <c r="D132048" s="187">
        <v>2016.3</v>
      </c>
    </row>
    <row r="132049" spans="1:4">
      <c r="A132049" s="240">
        <v>42565</v>
      </c>
      <c r="B132049">
        <v>47</v>
      </c>
      <c r="C132049">
        <v>2763.7471795277102</v>
      </c>
      <c r="D132049" s="187">
        <v>2016.3</v>
      </c>
    </row>
    <row r="132050" spans="1:4">
      <c r="A132050" s="240">
        <v>42565</v>
      </c>
      <c r="B132050">
        <v>46</v>
      </c>
      <c r="C132050">
        <v>2910.74393012973</v>
      </c>
      <c r="D132050" s="187">
        <v>2016.3</v>
      </c>
    </row>
    <row r="132051" spans="1:4">
      <c r="A132051" s="240">
        <v>42565</v>
      </c>
      <c r="B132051">
        <v>45</v>
      </c>
      <c r="C132051">
        <v>3011.0779855515102</v>
      </c>
      <c r="D132051" s="187">
        <v>2016.3</v>
      </c>
    </row>
    <row r="132052" spans="1:4">
      <c r="A132052" s="240">
        <v>42565</v>
      </c>
      <c r="B132052">
        <v>44</v>
      </c>
      <c r="C132052">
        <v>3031.0785271178302</v>
      </c>
      <c r="D132052" s="187">
        <v>2016.3</v>
      </c>
    </row>
    <row r="132053" spans="1:4">
      <c r="A132053" s="240">
        <v>42565</v>
      </c>
      <c r="B132053">
        <v>43</v>
      </c>
      <c r="C132053">
        <v>3062.0823180821399</v>
      </c>
      <c r="D132053" s="187">
        <v>2016.3</v>
      </c>
    </row>
    <row r="132054" spans="1:4">
      <c r="A132054" s="240">
        <v>42565</v>
      </c>
      <c r="B132054">
        <v>42</v>
      </c>
      <c r="C132054">
        <v>3084.08610904645</v>
      </c>
      <c r="D132054" s="187">
        <v>2016.3</v>
      </c>
    </row>
    <row r="132055" spans="1:4">
      <c r="A132055" s="240">
        <v>42565</v>
      </c>
      <c r="B132055">
        <v>41</v>
      </c>
      <c r="C132055">
        <v>3135.09260784241</v>
      </c>
      <c r="D132055" s="187">
        <v>2016.3</v>
      </c>
    </row>
    <row r="132056" spans="1:4">
      <c r="A132056" s="240">
        <v>42565</v>
      </c>
      <c r="B132056">
        <v>40</v>
      </c>
      <c r="C132056">
        <v>3176.0991066383699</v>
      </c>
      <c r="D132056" s="187">
        <v>2016.3</v>
      </c>
    </row>
    <row r="132057" spans="1:4">
      <c r="A132057" s="240">
        <v>42565</v>
      </c>
      <c r="B132057">
        <v>39</v>
      </c>
      <c r="C132057">
        <v>3200.1056054343298</v>
      </c>
      <c r="D132057" s="187">
        <v>2016.3</v>
      </c>
    </row>
    <row r="132058" spans="1:4">
      <c r="A132058" s="240">
        <v>42565</v>
      </c>
      <c r="B132058">
        <v>38</v>
      </c>
      <c r="C132058">
        <v>3266.77859037485</v>
      </c>
      <c r="D132058" s="187">
        <v>2016.3</v>
      </c>
    </row>
    <row r="132059" spans="1:4">
      <c r="A132059" s="240">
        <v>42565</v>
      </c>
      <c r="B132059">
        <v>37</v>
      </c>
      <c r="C132059">
        <v>3306.1137289292801</v>
      </c>
      <c r="D132059" s="187">
        <v>2016.3</v>
      </c>
    </row>
    <row r="132060" spans="1:4">
      <c r="A132060" s="240">
        <v>42565</v>
      </c>
      <c r="B132060">
        <v>36</v>
      </c>
      <c r="C132060">
        <v>3356.4488674837098</v>
      </c>
      <c r="D132060" s="187">
        <v>2016.3</v>
      </c>
    </row>
    <row r="132061" spans="1:4">
      <c r="A132061" s="240">
        <v>42565</v>
      </c>
      <c r="B132061">
        <v>35</v>
      </c>
      <c r="C132061">
        <v>3350.7867138697902</v>
      </c>
      <c r="D132061" s="187">
        <v>2016.3</v>
      </c>
    </row>
    <row r="132062" spans="1:4">
      <c r="A132062" s="240">
        <v>42565</v>
      </c>
      <c r="B132062">
        <v>34</v>
      </c>
      <c r="C132062">
        <v>3310.7910464004299</v>
      </c>
      <c r="D132062" s="187">
        <v>2016.3</v>
      </c>
    </row>
    <row r="132063" spans="1:4">
      <c r="A132063" s="240">
        <v>42565</v>
      </c>
      <c r="B132063">
        <v>33</v>
      </c>
      <c r="C132063">
        <v>3274.4602403766398</v>
      </c>
      <c r="D132063" s="187">
        <v>2016.3</v>
      </c>
    </row>
    <row r="132064" spans="1:4">
      <c r="A132064" s="240">
        <v>42565</v>
      </c>
      <c r="B132064">
        <v>32</v>
      </c>
      <c r="C132064">
        <v>3226.7959204973999</v>
      </c>
      <c r="D132064" s="187">
        <v>2016.3</v>
      </c>
    </row>
    <row r="132065" spans="1:4">
      <c r="A132065" s="240">
        <v>42565</v>
      </c>
      <c r="B132065">
        <v>31</v>
      </c>
      <c r="C132065">
        <v>3131.7937542320801</v>
      </c>
      <c r="D132065" s="187">
        <v>2016.3</v>
      </c>
    </row>
    <row r="132066" spans="1:4">
      <c r="A132066" s="240">
        <v>42565</v>
      </c>
      <c r="B132066">
        <v>30</v>
      </c>
      <c r="C132066">
        <v>3198.7915879667598</v>
      </c>
      <c r="D132066" s="187">
        <v>2016.3</v>
      </c>
    </row>
    <row r="132067" spans="1:4">
      <c r="A132067" s="240">
        <v>42565</v>
      </c>
      <c r="B132067">
        <v>29</v>
      </c>
      <c r="C132067">
        <v>3217.7856307371399</v>
      </c>
      <c r="D132067" s="187">
        <v>2016.3</v>
      </c>
    </row>
    <row r="132068" spans="1:4">
      <c r="A132068" s="240">
        <v>42565</v>
      </c>
      <c r="B132068">
        <v>28</v>
      </c>
      <c r="C132068">
        <v>3257.44615965206</v>
      </c>
      <c r="D132068" s="187">
        <v>2016.3</v>
      </c>
    </row>
    <row r="132069" spans="1:4">
      <c r="A132069" s="240">
        <v>42565</v>
      </c>
      <c r="B132069">
        <v>27</v>
      </c>
      <c r="C132069">
        <v>3305.4434518204098</v>
      </c>
      <c r="D132069" s="187">
        <v>2016.3</v>
      </c>
    </row>
    <row r="132070" spans="1:4">
      <c r="A132070" s="240">
        <v>42565</v>
      </c>
      <c r="B132070">
        <v>26</v>
      </c>
      <c r="C132070">
        <v>3336.1072301333202</v>
      </c>
      <c r="D132070" s="187">
        <v>2016.3</v>
      </c>
    </row>
    <row r="132071" spans="1:4">
      <c r="A132071" s="240">
        <v>42565</v>
      </c>
      <c r="B132071">
        <v>25</v>
      </c>
      <c r="C132071">
        <v>3372.4385777234402</v>
      </c>
      <c r="D132071" s="187">
        <v>2016.3</v>
      </c>
    </row>
    <row r="132072" spans="1:4">
      <c r="A132072" s="240">
        <v>42565</v>
      </c>
      <c r="B132072">
        <v>24</v>
      </c>
      <c r="C132072">
        <v>3385.7699253135702</v>
      </c>
      <c r="D132072" s="187">
        <v>2016.3</v>
      </c>
    </row>
    <row r="132073" spans="1:4">
      <c r="A132073" s="240">
        <v>42565</v>
      </c>
      <c r="B132073">
        <v>23</v>
      </c>
      <c r="C132073">
        <v>3396.7699253135702</v>
      </c>
      <c r="D132073" s="187">
        <v>2016.3</v>
      </c>
    </row>
    <row r="132074" spans="1:4">
      <c r="A132074" s="240">
        <v>42565</v>
      </c>
      <c r="B132074">
        <v>22</v>
      </c>
      <c r="C132074">
        <v>3380.4364114581199</v>
      </c>
      <c r="D132074" s="187">
        <v>2016.3</v>
      </c>
    </row>
    <row r="132075" spans="1:4">
      <c r="A132075" s="240">
        <v>42565</v>
      </c>
      <c r="B132075">
        <v>21</v>
      </c>
      <c r="C132075">
        <v>3369.4369530244498</v>
      </c>
      <c r="D132075" s="187">
        <v>2016.3</v>
      </c>
    </row>
    <row r="132076" spans="1:4">
      <c r="A132076" s="240">
        <v>42565</v>
      </c>
      <c r="B132076">
        <v>20</v>
      </c>
      <c r="C132076">
        <v>3341.10398073534</v>
      </c>
      <c r="D132076" s="187">
        <v>2016.3</v>
      </c>
    </row>
    <row r="132077" spans="1:4">
      <c r="A132077" s="240">
        <v>42565</v>
      </c>
      <c r="B132077">
        <v>19</v>
      </c>
      <c r="C132077">
        <v>3319.1061470006598</v>
      </c>
      <c r="D132077" s="187">
        <v>2016.3</v>
      </c>
    </row>
    <row r="132078" spans="1:4">
      <c r="A132078" s="240">
        <v>42565</v>
      </c>
      <c r="B132078">
        <v>18</v>
      </c>
      <c r="C132078">
        <v>3275.7747994105398</v>
      </c>
      <c r="D132078" s="187">
        <v>2016.3</v>
      </c>
    </row>
    <row r="132079" spans="1:4">
      <c r="A132079" s="240">
        <v>42565</v>
      </c>
      <c r="B132079">
        <v>17</v>
      </c>
      <c r="C132079">
        <v>3209.4434518204098</v>
      </c>
      <c r="D132079" s="187">
        <v>2016.3</v>
      </c>
    </row>
    <row r="132080" spans="1:4">
      <c r="A132080" s="240">
        <v>42565</v>
      </c>
      <c r="B132080">
        <v>16</v>
      </c>
      <c r="C132080">
        <v>3067.77859037485</v>
      </c>
      <c r="D132080" s="187">
        <v>2016.3</v>
      </c>
    </row>
    <row r="132081" spans="1:4">
      <c r="A132081" s="240">
        <v>42565</v>
      </c>
      <c r="B132081">
        <v>15</v>
      </c>
      <c r="C132081">
        <v>2905.11481206194</v>
      </c>
      <c r="D132081" s="187">
        <v>2016.3</v>
      </c>
    </row>
    <row r="132082" spans="1:4">
      <c r="A132082" s="240">
        <v>42565</v>
      </c>
      <c r="B132082">
        <v>14</v>
      </c>
      <c r="C132082">
        <v>2691.1175198935898</v>
      </c>
      <c r="D132082" s="187">
        <v>2016.3</v>
      </c>
    </row>
    <row r="132083" spans="1:4">
      <c r="A132083" s="240">
        <v>42565</v>
      </c>
      <c r="B132083">
        <v>13</v>
      </c>
      <c r="C132083">
        <v>2524.7856307371399</v>
      </c>
      <c r="D132083" s="187">
        <v>2016.3</v>
      </c>
    </row>
    <row r="132084" spans="1:4">
      <c r="A132084" s="240">
        <v>42565</v>
      </c>
      <c r="B132084">
        <v>12</v>
      </c>
      <c r="C132084">
        <v>2351.4537415806799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3999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2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4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1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6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8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19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0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599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7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4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4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4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3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898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5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0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1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7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2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5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8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8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4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5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5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2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199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3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5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6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1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5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6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1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3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4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1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1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4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7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5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6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2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2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3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1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3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1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4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6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6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3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5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5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7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3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1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3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0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6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3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8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7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7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39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4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8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6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4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1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6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1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3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5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7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5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6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7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098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6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8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7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3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0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4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79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8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4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4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1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5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199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6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69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8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79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3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0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3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3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2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8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6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6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6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4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7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0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1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3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39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79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5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4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2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5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1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6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3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5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1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2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3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5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5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79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2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6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5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89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7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7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1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1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6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398</v>
      </c>
      <c r="D132383" s="187">
        <v>2016.3</v>
      </c>
    </row>
    <row r="132384" spans="1:4">
      <c r="A132384" s="240">
        <v>42572</v>
      </c>
      <c r="B132384">
        <v>48</v>
      </c>
      <c r="C132384">
        <v>2456.7753409768702</v>
      </c>
      <c r="D132384" s="187">
        <v>2016.3</v>
      </c>
    </row>
    <row r="132385" spans="1:4">
      <c r="A132385" s="240">
        <v>42572</v>
      </c>
      <c r="B132385">
        <v>47</v>
      </c>
      <c r="C132385">
        <v>2596.7764241095301</v>
      </c>
      <c r="D132385" s="187">
        <v>2016.3</v>
      </c>
    </row>
    <row r="132386" spans="1:4">
      <c r="A132386" s="240">
        <v>42572</v>
      </c>
      <c r="B132386">
        <v>46</v>
      </c>
      <c r="C132386">
        <v>2760.77750724219</v>
      </c>
      <c r="D132386" s="187">
        <v>2016.3</v>
      </c>
    </row>
    <row r="132387" spans="1:4">
      <c r="A132387" s="240">
        <v>42572</v>
      </c>
      <c r="B132387">
        <v>45</v>
      </c>
      <c r="C132387">
        <v>2864.1104795312999</v>
      </c>
      <c r="D132387" s="187">
        <v>2016.3</v>
      </c>
    </row>
    <row r="132388" spans="1:4">
      <c r="A132388" s="240">
        <v>42572</v>
      </c>
      <c r="B132388">
        <v>44</v>
      </c>
      <c r="C132388">
        <v>2834.10993796497</v>
      </c>
      <c r="D132388" s="187">
        <v>2016.3</v>
      </c>
    </row>
    <row r="132389" spans="1:4">
      <c r="A132389" s="240">
        <v>42572</v>
      </c>
      <c r="B132389">
        <v>43</v>
      </c>
      <c r="C132389">
        <v>2883.4429102540798</v>
      </c>
      <c r="D132389" s="187">
        <v>2016.3</v>
      </c>
    </row>
    <row r="132390" spans="1:4">
      <c r="A132390" s="240">
        <v>42572</v>
      </c>
      <c r="B132390">
        <v>42</v>
      </c>
      <c r="C132390">
        <v>2906.7758825431902</v>
      </c>
      <c r="D132390" s="187">
        <v>2016.3</v>
      </c>
    </row>
    <row r="132391" spans="1:4">
      <c r="A132391" s="240">
        <v>42572</v>
      </c>
      <c r="B132391">
        <v>41</v>
      </c>
      <c r="C132391">
        <v>2980.4439933867402</v>
      </c>
      <c r="D132391" s="187">
        <v>2016.3</v>
      </c>
    </row>
    <row r="132392" spans="1:4">
      <c r="A132392" s="240">
        <v>42572</v>
      </c>
      <c r="B132392">
        <v>40</v>
      </c>
      <c r="C132392">
        <v>3017.77859037485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199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59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3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0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2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09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09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7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498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69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3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3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698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1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6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4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4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8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39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0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69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4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398</v>
      </c>
      <c r="D132431" s="187">
        <v>2016.3</v>
      </c>
    </row>
    <row r="132432" spans="1:4">
      <c r="A132432" s="240">
        <v>42573</v>
      </c>
      <c r="B132432">
        <v>48</v>
      </c>
      <c r="C132432">
        <v>2561.3757560291701</v>
      </c>
      <c r="D132432" s="187">
        <v>2016.3</v>
      </c>
    </row>
    <row r="132433" spans="1:4">
      <c r="A132433" s="240">
        <v>42573</v>
      </c>
      <c r="B132433">
        <v>47</v>
      </c>
      <c r="C132433">
        <v>2695.7119777162602</v>
      </c>
      <c r="D132433" s="187">
        <v>2016.3</v>
      </c>
    </row>
    <row r="132434" spans="1:4">
      <c r="A132434" s="240">
        <v>42573</v>
      </c>
      <c r="B132434">
        <v>46</v>
      </c>
      <c r="C132434">
        <v>2831.71468554791</v>
      </c>
      <c r="D132434" s="187">
        <v>2016.3</v>
      </c>
    </row>
    <row r="132435" spans="1:4">
      <c r="A132435" s="240">
        <v>42573</v>
      </c>
      <c r="B132435">
        <v>45</v>
      </c>
      <c r="C132435">
        <v>2883.0503656686801</v>
      </c>
      <c r="D132435" s="187">
        <v>2016.3</v>
      </c>
    </row>
    <row r="132436" spans="1:4">
      <c r="A132436" s="240">
        <v>42573</v>
      </c>
      <c r="B132436">
        <v>44</v>
      </c>
      <c r="C132436">
        <v>2852.3860457894398</v>
      </c>
      <c r="D132436" s="187">
        <v>2016.3</v>
      </c>
    </row>
    <row r="132437" spans="1:4">
      <c r="A132437" s="240">
        <v>42573</v>
      </c>
      <c r="B132437">
        <v>43</v>
      </c>
      <c r="C132437">
        <v>2881.3876704884301</v>
      </c>
      <c r="D132437" s="187">
        <v>2016.3</v>
      </c>
    </row>
    <row r="132438" spans="1:4">
      <c r="A132438" s="240">
        <v>42573</v>
      </c>
      <c r="B132438">
        <v>42</v>
      </c>
      <c r="C132438">
        <v>2910.38929518742</v>
      </c>
      <c r="D132438" s="187">
        <v>2016.3</v>
      </c>
    </row>
    <row r="132439" spans="1:4">
      <c r="A132439" s="240">
        <v>42573</v>
      </c>
      <c r="B132439">
        <v>41</v>
      </c>
      <c r="C132439">
        <v>2970.3930861517301</v>
      </c>
      <c r="D132439" s="187">
        <v>2016.3</v>
      </c>
    </row>
    <row r="132440" spans="1:4">
      <c r="A132440" s="240">
        <v>42573</v>
      </c>
      <c r="B132440">
        <v>40</v>
      </c>
      <c r="C132440">
        <v>3036.0633632606</v>
      </c>
      <c r="D132440" s="187">
        <v>2016.3</v>
      </c>
    </row>
    <row r="132441" spans="1:4">
      <c r="A132441" s="240">
        <v>42573</v>
      </c>
      <c r="B132441">
        <v>39</v>
      </c>
      <c r="C132441">
        <v>3093.4012096466799</v>
      </c>
      <c r="D132441" s="187">
        <v>2016.3</v>
      </c>
    </row>
    <row r="132442" spans="1:4">
      <c r="A132442" s="240">
        <v>42573</v>
      </c>
      <c r="B132442">
        <v>38</v>
      </c>
      <c r="C132442">
        <v>3164.4055421773201</v>
      </c>
      <c r="D132442" s="187">
        <v>2016.3</v>
      </c>
    </row>
    <row r="132443" spans="1:4">
      <c r="A132443" s="240">
        <v>42573</v>
      </c>
      <c r="B132443">
        <v>37</v>
      </c>
      <c r="C132443">
        <v>3207.07419458719</v>
      </c>
      <c r="D132443" s="187">
        <v>2016.3</v>
      </c>
    </row>
    <row r="132444" spans="1:4">
      <c r="A132444" s="240">
        <v>42573</v>
      </c>
      <c r="B132444">
        <v>36</v>
      </c>
      <c r="C132444">
        <v>3274.74284699707</v>
      </c>
      <c r="D132444" s="187">
        <v>2016.3</v>
      </c>
    </row>
    <row r="132445" spans="1:4">
      <c r="A132445" s="240">
        <v>42573</v>
      </c>
      <c r="B132445">
        <v>35</v>
      </c>
      <c r="C132445">
        <v>3293.4109578406201</v>
      </c>
      <c r="D132445" s="187">
        <v>2016.3</v>
      </c>
    </row>
    <row r="132446" spans="1:4">
      <c r="A132446" s="240">
        <v>42573</v>
      </c>
      <c r="B132446">
        <v>34</v>
      </c>
      <c r="C132446">
        <v>3240.0790686841601</v>
      </c>
      <c r="D132446" s="187">
        <v>2016.3</v>
      </c>
    </row>
    <row r="132447" spans="1:4">
      <c r="A132447" s="240">
        <v>42573</v>
      </c>
      <c r="B132447">
        <v>33</v>
      </c>
      <c r="C132447">
        <v>3183.4131241059399</v>
      </c>
      <c r="D132447" s="187">
        <v>2016.3</v>
      </c>
    </row>
    <row r="132448" spans="1:4">
      <c r="A132448" s="240">
        <v>42573</v>
      </c>
      <c r="B132448">
        <v>32</v>
      </c>
      <c r="C132448">
        <v>3168.7471795277102</v>
      </c>
      <c r="D132448" s="187">
        <v>2016.3</v>
      </c>
    </row>
    <row r="132449" spans="1:4">
      <c r="A132449" s="240">
        <v>42573</v>
      </c>
      <c r="B132449">
        <v>31</v>
      </c>
      <c r="C132449">
        <v>3171.7477210940401</v>
      </c>
      <c r="D132449" s="187">
        <v>2016.3</v>
      </c>
    </row>
    <row r="132450" spans="1:4">
      <c r="A132450" s="240">
        <v>42573</v>
      </c>
      <c r="B132450">
        <v>30</v>
      </c>
      <c r="C132450">
        <v>3188.4147488049298</v>
      </c>
      <c r="D132450" s="187">
        <v>2016.3</v>
      </c>
    </row>
    <row r="132451" spans="1:4">
      <c r="A132451" s="240">
        <v>42573</v>
      </c>
      <c r="B132451">
        <v>29</v>
      </c>
      <c r="C132451">
        <v>3194.4152903712602</v>
      </c>
      <c r="D132451" s="187">
        <v>2016.3</v>
      </c>
    </row>
    <row r="132452" spans="1:4">
      <c r="A132452" s="240">
        <v>42573</v>
      </c>
      <c r="B132452">
        <v>28</v>
      </c>
      <c r="C132452">
        <v>3221.0823180821399</v>
      </c>
      <c r="D132452" s="187">
        <v>2016.3</v>
      </c>
    </row>
    <row r="132453" spans="1:4">
      <c r="A132453" s="240">
        <v>42573</v>
      </c>
      <c r="B132453">
        <v>27</v>
      </c>
      <c r="C132453">
        <v>3278.7504289256899</v>
      </c>
      <c r="D132453" s="187">
        <v>2016.3</v>
      </c>
    </row>
    <row r="132454" spans="1:4">
      <c r="A132454" s="240">
        <v>42573</v>
      </c>
      <c r="B132454">
        <v>26</v>
      </c>
      <c r="C132454">
        <v>3309.0850259137901</v>
      </c>
      <c r="D132454" s="187">
        <v>2016.3</v>
      </c>
    </row>
    <row r="132455" spans="1:4">
      <c r="A132455" s="240">
        <v>42573</v>
      </c>
      <c r="B132455">
        <v>25</v>
      </c>
      <c r="C132455">
        <v>3339.4212476008902</v>
      </c>
      <c r="D132455" s="187">
        <v>2016.3</v>
      </c>
    </row>
    <row r="132456" spans="1:4">
      <c r="A132456" s="240">
        <v>42573</v>
      </c>
      <c r="B132456">
        <v>24</v>
      </c>
      <c r="C132456">
        <v>3320.42395543253</v>
      </c>
      <c r="D132456" s="187">
        <v>2016.3</v>
      </c>
    </row>
    <row r="132457" spans="1:4">
      <c r="A132457" s="240">
        <v>42573</v>
      </c>
      <c r="B132457">
        <v>23</v>
      </c>
      <c r="C132457">
        <v>3313.0947741077298</v>
      </c>
      <c r="D132457" s="187">
        <v>2016.3</v>
      </c>
    </row>
    <row r="132458" spans="1:4">
      <c r="A132458" s="240">
        <v>42573</v>
      </c>
      <c r="B132458">
        <v>22</v>
      </c>
      <c r="C132458">
        <v>3269.7655927829301</v>
      </c>
      <c r="D132458" s="187">
        <v>2016.3</v>
      </c>
    </row>
    <row r="132459" spans="1:4">
      <c r="A132459" s="240">
        <v>42573</v>
      </c>
      <c r="B132459">
        <v>21</v>
      </c>
      <c r="C132459">
        <v>3244.4320789274898</v>
      </c>
      <c r="D132459" s="187">
        <v>2016.3</v>
      </c>
    </row>
    <row r="132460" spans="1:4">
      <c r="A132460" s="240">
        <v>42573</v>
      </c>
      <c r="B132460">
        <v>20</v>
      </c>
      <c r="C132460">
        <v>3195.0985650720399</v>
      </c>
      <c r="D132460" s="187">
        <v>2016.3</v>
      </c>
    </row>
    <row r="132461" spans="1:4">
      <c r="A132461" s="240">
        <v>42573</v>
      </c>
      <c r="B132461">
        <v>19</v>
      </c>
      <c r="C132461">
        <v>3185.42991266217</v>
      </c>
      <c r="D132461" s="187">
        <v>2016.3</v>
      </c>
    </row>
    <row r="132462" spans="1:4">
      <c r="A132462" s="240">
        <v>42573</v>
      </c>
      <c r="B132462">
        <v>18</v>
      </c>
      <c r="C132462">
        <v>3122.76126025229</v>
      </c>
      <c r="D132462" s="187">
        <v>2016.3</v>
      </c>
    </row>
    <row r="132463" spans="1:4">
      <c r="A132463" s="240">
        <v>42573</v>
      </c>
      <c r="B132463">
        <v>17</v>
      </c>
      <c r="C132463">
        <v>3024.4282879631701</v>
      </c>
      <c r="D132463" s="187">
        <v>2016.3</v>
      </c>
    </row>
    <row r="132464" spans="1:4">
      <c r="A132464" s="240">
        <v>42573</v>
      </c>
      <c r="B132464">
        <v>16</v>
      </c>
      <c r="C132464">
        <v>2843.0953156740602</v>
      </c>
      <c r="D132464" s="187">
        <v>2016.3</v>
      </c>
    </row>
    <row r="132465" spans="1:4">
      <c r="A132465" s="240">
        <v>42573</v>
      </c>
      <c r="B132465">
        <v>15</v>
      </c>
      <c r="C132465">
        <v>2687.43370362647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19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6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4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09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7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0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8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698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09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1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6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401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6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7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201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79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5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5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8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6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6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2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5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19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2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1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3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0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399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2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7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8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8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3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3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6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7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0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199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2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2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5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3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1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3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4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09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09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7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2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2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49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0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3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7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09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4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6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1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3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5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8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4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8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5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5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8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8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2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1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099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3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5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5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2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5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801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1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8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1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39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1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69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6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0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8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7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4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5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4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19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399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1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401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8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5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0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2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201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7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6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5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098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7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59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2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6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8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8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7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2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5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5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8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0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7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8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3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8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2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4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0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0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0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698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4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3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4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7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3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39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6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3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6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5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1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2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09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6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19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5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5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3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5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4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8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1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0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799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3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399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7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39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6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498</v>
      </c>
      <c r="D132767" s="187">
        <v>2016.3</v>
      </c>
    </row>
    <row r="132768" spans="1:4">
      <c r="A132768" s="240">
        <v>42580</v>
      </c>
      <c r="B132768">
        <v>34</v>
      </c>
      <c r="C132768">
        <v>3213.4921927901</v>
      </c>
      <c r="D132768" s="187">
        <v>2016.3</v>
      </c>
    </row>
    <row r="132769" spans="1:4">
      <c r="A132769" s="240">
        <v>42580</v>
      </c>
      <c r="B132769">
        <v>33</v>
      </c>
      <c r="C132769">
        <v>3129.49273435644</v>
      </c>
      <c r="D132769" s="187">
        <v>2016.3</v>
      </c>
    </row>
    <row r="132770" spans="1:4">
      <c r="A132770" s="240">
        <v>42580</v>
      </c>
      <c r="B132770">
        <v>32</v>
      </c>
      <c r="C132770">
        <v>3084.49327592277</v>
      </c>
      <c r="D132770" s="187">
        <v>2016.3</v>
      </c>
    </row>
    <row r="132771" spans="1:4">
      <c r="A132771" s="240">
        <v>42580</v>
      </c>
      <c r="B132771">
        <v>31</v>
      </c>
      <c r="C132771">
        <v>3127.1575958019998</v>
      </c>
      <c r="D132771" s="187">
        <v>2016.3</v>
      </c>
    </row>
    <row r="132772" spans="1:4">
      <c r="A132772" s="240">
        <v>42580</v>
      </c>
      <c r="B132772">
        <v>30</v>
      </c>
      <c r="C132772">
        <v>3142.8219156812402</v>
      </c>
      <c r="D132772" s="187">
        <v>2016.3</v>
      </c>
    </row>
    <row r="132773" spans="1:4">
      <c r="A132773" s="240">
        <v>42580</v>
      </c>
      <c r="B132773">
        <v>29</v>
      </c>
      <c r="C132773">
        <v>3178.1527217050302</v>
      </c>
      <c r="D132773" s="187">
        <v>2016.3</v>
      </c>
    </row>
    <row r="132774" spans="1:4">
      <c r="A132774" s="240">
        <v>42580</v>
      </c>
      <c r="B132774">
        <v>28</v>
      </c>
      <c r="C132774">
        <v>3211.15001387338</v>
      </c>
      <c r="D132774" s="187">
        <v>2016.3</v>
      </c>
    </row>
    <row r="132775" spans="1:4">
      <c r="A132775" s="240">
        <v>42580</v>
      </c>
      <c r="B132775">
        <v>27</v>
      </c>
      <c r="C132775">
        <v>3246.8143337526199</v>
      </c>
      <c r="D132775" s="187">
        <v>2016.3</v>
      </c>
    </row>
    <row r="132776" spans="1:4">
      <c r="A132776" s="240">
        <v>42580</v>
      </c>
      <c r="B132776">
        <v>26</v>
      </c>
      <c r="C132776">
        <v>3283.4786536318602</v>
      </c>
      <c r="D132776" s="187">
        <v>2016.3</v>
      </c>
    </row>
    <row r="132777" spans="1:4">
      <c r="A132777" s="240">
        <v>42580</v>
      </c>
      <c r="B132777">
        <v>25</v>
      </c>
      <c r="C132777">
        <v>3342.8121674873</v>
      </c>
      <c r="D132777" s="187">
        <v>2016.3</v>
      </c>
    </row>
    <row r="132778" spans="1:4">
      <c r="A132778" s="240">
        <v>42580</v>
      </c>
      <c r="B132778">
        <v>24</v>
      </c>
      <c r="C132778">
        <v>3350.8121674873</v>
      </c>
      <c r="D132778" s="187">
        <v>2016.3</v>
      </c>
    </row>
    <row r="132779" spans="1:4">
      <c r="A132779" s="240">
        <v>42580</v>
      </c>
      <c r="B132779">
        <v>23</v>
      </c>
      <c r="C132779">
        <v>3388.8089180893198</v>
      </c>
      <c r="D132779" s="187">
        <v>2016.3</v>
      </c>
    </row>
    <row r="132780" spans="1:4">
      <c r="A132780" s="240">
        <v>42580</v>
      </c>
      <c r="B132780">
        <v>22</v>
      </c>
      <c r="C132780">
        <v>3403.8056686913401</v>
      </c>
      <c r="D132780" s="187">
        <v>2016.3</v>
      </c>
    </row>
    <row r="132781" spans="1:4">
      <c r="A132781" s="240">
        <v>42580</v>
      </c>
      <c r="B132781">
        <v>21</v>
      </c>
      <c r="C132781">
        <v>3398.4721548358998</v>
      </c>
      <c r="D132781" s="187">
        <v>2016.3</v>
      </c>
    </row>
    <row r="132782" spans="1:4">
      <c r="A132782" s="240">
        <v>42580</v>
      </c>
      <c r="B132782">
        <v>20</v>
      </c>
      <c r="C132782">
        <v>3389.8051271250101</v>
      </c>
      <c r="D132782" s="187">
        <v>2016.3</v>
      </c>
    </row>
    <row r="132783" spans="1:4">
      <c r="A132783" s="240">
        <v>42580</v>
      </c>
      <c r="B132783">
        <v>19</v>
      </c>
      <c r="C132783">
        <v>3397.46944700425</v>
      </c>
      <c r="D132783" s="187">
        <v>2016.3</v>
      </c>
    </row>
    <row r="132784" spans="1:4">
      <c r="A132784" s="240">
        <v>42580</v>
      </c>
      <c r="B132784">
        <v>18</v>
      </c>
      <c r="C132784">
        <v>3337.8002530280401</v>
      </c>
      <c r="D132784" s="187">
        <v>2016.3</v>
      </c>
    </row>
    <row r="132785" spans="1:4">
      <c r="A132785" s="240">
        <v>42580</v>
      </c>
      <c r="B132785">
        <v>17</v>
      </c>
      <c r="C132785">
        <v>3240.1288927865198</v>
      </c>
      <c r="D132785" s="187">
        <v>2016.3</v>
      </c>
    </row>
    <row r="132786" spans="1:4">
      <c r="A132786" s="240">
        <v>42580</v>
      </c>
      <c r="B132786">
        <v>16</v>
      </c>
      <c r="C132786">
        <v>3061.45753254499</v>
      </c>
      <c r="D132786" s="187">
        <v>2016.3</v>
      </c>
    </row>
    <row r="132787" spans="1:4">
      <c r="A132787" s="240">
        <v>42580</v>
      </c>
      <c r="B132787">
        <v>15</v>
      </c>
      <c r="C132787">
        <v>2893.4569909786601</v>
      </c>
      <c r="D132787" s="187">
        <v>2016.3</v>
      </c>
    </row>
    <row r="132788" spans="1:4">
      <c r="A132788" s="240">
        <v>42580</v>
      </c>
      <c r="B132788">
        <v>14</v>
      </c>
      <c r="C132788">
        <v>2660.1229355568898</v>
      </c>
      <c r="D132788" s="187">
        <v>2016.3</v>
      </c>
    </row>
    <row r="132789" spans="1:4">
      <c r="A132789" s="240">
        <v>42580</v>
      </c>
      <c r="B132789">
        <v>13</v>
      </c>
      <c r="C132789">
        <v>2509.78996326778</v>
      </c>
      <c r="D132789" s="187">
        <v>2016.3</v>
      </c>
    </row>
    <row r="132790" spans="1:4">
      <c r="A132790" s="240">
        <v>42580</v>
      </c>
      <c r="B132790">
        <v>12</v>
      </c>
      <c r="C132790">
        <v>2342.1234771232198</v>
      </c>
      <c r="D132790" s="187">
        <v>2016.3</v>
      </c>
    </row>
    <row r="132791" spans="1:4">
      <c r="A132791" s="240">
        <v>42580</v>
      </c>
      <c r="B132791">
        <v>11</v>
      </c>
      <c r="C132791">
        <v>2302.4553662796702</v>
      </c>
      <c r="D132791" s="187">
        <v>2016.3</v>
      </c>
    </row>
    <row r="132792" spans="1:4">
      <c r="A132792" s="240">
        <v>42580</v>
      </c>
      <c r="B132792">
        <v>10</v>
      </c>
      <c r="C132792">
        <v>2320.4537415806799</v>
      </c>
      <c r="D132792" s="187">
        <v>2016.3</v>
      </c>
    </row>
    <row r="132793" spans="1:4">
      <c r="A132793" s="240">
        <v>42580</v>
      </c>
      <c r="B132793">
        <v>9</v>
      </c>
      <c r="C132793">
        <v>2356.1218524242299</v>
      </c>
      <c r="D132793" s="187">
        <v>2016.3</v>
      </c>
    </row>
    <row r="132794" spans="1:4">
      <c r="A132794" s="240">
        <v>42580</v>
      </c>
      <c r="B132794">
        <v>8</v>
      </c>
      <c r="C132794">
        <v>2355.78996326778</v>
      </c>
      <c r="D132794" s="187">
        <v>2016.3</v>
      </c>
    </row>
    <row r="132795" spans="1:4">
      <c r="A132795" s="240">
        <v>42580</v>
      </c>
      <c r="B132795">
        <v>7</v>
      </c>
      <c r="C132795">
        <v>2347.1251018222101</v>
      </c>
      <c r="D132795" s="187">
        <v>2016.3</v>
      </c>
    </row>
    <row r="132796" spans="1:4">
      <c r="A132796" s="240">
        <v>42580</v>
      </c>
      <c r="B132796">
        <v>6</v>
      </c>
      <c r="C132796">
        <v>2354.4602403766398</v>
      </c>
      <c r="D132796" s="187">
        <v>2016.3</v>
      </c>
    </row>
    <row r="132797" spans="1:4">
      <c r="A132797" s="240">
        <v>42580</v>
      </c>
      <c r="B132797">
        <v>5</v>
      </c>
      <c r="C132797">
        <v>2366.1256433885401</v>
      </c>
      <c r="D132797" s="187">
        <v>2016.3</v>
      </c>
    </row>
    <row r="132798" spans="1:4">
      <c r="A132798" s="240">
        <v>42580</v>
      </c>
      <c r="B132798">
        <v>4</v>
      </c>
      <c r="C132798">
        <v>2382.7910464004299</v>
      </c>
      <c r="D132798" s="187">
        <v>2016.3</v>
      </c>
    </row>
    <row r="132799" spans="1:4">
      <c r="A132799" s="240">
        <v>42580</v>
      </c>
      <c r="B132799">
        <v>3</v>
      </c>
      <c r="C132799">
        <v>2444.78888013511</v>
      </c>
      <c r="D132799" s="187">
        <v>2016.3</v>
      </c>
    </row>
    <row r="132800" spans="1:4">
      <c r="A132800" s="240">
        <v>42580</v>
      </c>
      <c r="B132800">
        <v>2</v>
      </c>
      <c r="C132800">
        <v>2538.7867138697902</v>
      </c>
      <c r="D132800" s="187">
        <v>2016.3</v>
      </c>
    </row>
    <row r="132801" spans="1:4">
      <c r="A132801" s="240">
        <v>42580</v>
      </c>
      <c r="B132801">
        <v>1</v>
      </c>
      <c r="C132801">
        <v>2627.11535362827</v>
      </c>
      <c r="D132801" s="187">
        <v>2016.3</v>
      </c>
    </row>
    <row r="132802" spans="1:4">
      <c r="A132802" s="240">
        <v>42580</v>
      </c>
      <c r="B132802">
        <v>46</v>
      </c>
      <c r="C132802">
        <v>2805.1028976026801</v>
      </c>
      <c r="D132802" s="187">
        <v>2016.3</v>
      </c>
    </row>
    <row r="132803" spans="1:4">
      <c r="A132803" s="240">
        <v>42580</v>
      </c>
      <c r="B132803">
        <v>45</v>
      </c>
      <c r="C132803">
        <v>2910.4391192897701</v>
      </c>
      <c r="D132803" s="187">
        <v>2016.3</v>
      </c>
    </row>
    <row r="132804" spans="1:4">
      <c r="A132804" s="240">
        <v>42580</v>
      </c>
      <c r="B132804">
        <v>44</v>
      </c>
      <c r="C132804">
        <v>2895.4418271214199</v>
      </c>
      <c r="D132804" s="187">
        <v>2016.3</v>
      </c>
    </row>
    <row r="132805" spans="1:4">
      <c r="A132805" s="240">
        <v>42580</v>
      </c>
      <c r="B132805">
        <v>43</v>
      </c>
      <c r="C132805">
        <v>2894.7791319411799</v>
      </c>
      <c r="D132805" s="187">
        <v>2016.3</v>
      </c>
    </row>
    <row r="132806" spans="1:4">
      <c r="A132806" s="240">
        <v>42580</v>
      </c>
      <c r="B132806">
        <v>48</v>
      </c>
      <c r="C132806">
        <v>2532.42937109584</v>
      </c>
      <c r="D132806" s="187">
        <v>2016.3</v>
      </c>
    </row>
    <row r="132807" spans="1:4">
      <c r="A132807" s="240">
        <v>42580</v>
      </c>
      <c r="B132807">
        <v>47</v>
      </c>
      <c r="C132807">
        <v>2662.76613434926</v>
      </c>
      <c r="D132807" s="187">
        <v>2016.3</v>
      </c>
    </row>
    <row r="132808" spans="1:4">
      <c r="A132808" s="240">
        <v>42580</v>
      </c>
      <c r="B132808">
        <v>42</v>
      </c>
      <c r="C132808">
        <v>2898.1164367609299</v>
      </c>
      <c r="D132808" s="187">
        <v>2016.3</v>
      </c>
    </row>
    <row r="132809" spans="1:4">
      <c r="A132809" s="240">
        <v>42580</v>
      </c>
      <c r="B132809">
        <v>41</v>
      </c>
      <c r="C132809">
        <v>2913.4569909786601</v>
      </c>
      <c r="D132809" s="187">
        <v>2016.3</v>
      </c>
    </row>
    <row r="132810" spans="1:4">
      <c r="A132810" s="240">
        <v>42580</v>
      </c>
      <c r="B132810">
        <v>40</v>
      </c>
      <c r="C132810">
        <v>2955.7975451963898</v>
      </c>
      <c r="D132810" s="187">
        <v>2016.3</v>
      </c>
    </row>
    <row r="132811" spans="1:4">
      <c r="A132811" s="240">
        <v>42580</v>
      </c>
      <c r="B132811">
        <v>39</v>
      </c>
      <c r="C132811">
        <v>2992.1375578478001</v>
      </c>
      <c r="D132811" s="187">
        <v>2016.3</v>
      </c>
    </row>
    <row r="132812" spans="1:4">
      <c r="A132812" s="240">
        <v>42580</v>
      </c>
      <c r="B132812">
        <v>38</v>
      </c>
      <c r="C132812">
        <v>3095.14405664375</v>
      </c>
      <c r="D132812" s="187">
        <v>2016.3</v>
      </c>
    </row>
    <row r="132813" spans="1:4">
      <c r="A132813" s="240">
        <v>42580</v>
      </c>
      <c r="B132813">
        <v>37</v>
      </c>
      <c r="C132813">
        <v>3143.8154168852798</v>
      </c>
      <c r="D132813" s="187">
        <v>2016.3</v>
      </c>
    </row>
    <row r="132814" spans="1:4">
      <c r="A132814" s="240">
        <v>42580</v>
      </c>
      <c r="B132814">
        <v>36</v>
      </c>
      <c r="C132814">
        <v>3226.1532632713602</v>
      </c>
      <c r="D132814" s="187">
        <v>2016.3</v>
      </c>
    </row>
    <row r="132815" spans="1:4">
      <c r="A132815" s="240">
        <v>42580</v>
      </c>
      <c r="B132815">
        <v>35</v>
      </c>
      <c r="C132815">
        <v>3250.4894849584598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3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6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3999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1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1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498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8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4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2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3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0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5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5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0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3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79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1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8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09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4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0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2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7999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801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2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3999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8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5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4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79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5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0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8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599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3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8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2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3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5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6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6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601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1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79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1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5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799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799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1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199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098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79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4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4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0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7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1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3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1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3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4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6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3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7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79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7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3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8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298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3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8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8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1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5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3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49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5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6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3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49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0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49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7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2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2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8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59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1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5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1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2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2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1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0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5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0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5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4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79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3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4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3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6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2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4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8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7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2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79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3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7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3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698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5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6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0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2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1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49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1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2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1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3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4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49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5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1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02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2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2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3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4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1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6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49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8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5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1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0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3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19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7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6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3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5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89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4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199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4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8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0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801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601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39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2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8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0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4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1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7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4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7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898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4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3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79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5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5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2</v>
      </c>
      <c r="D133151" s="187">
        <v>2016.3</v>
      </c>
    </row>
    <row r="133152" spans="1:4">
      <c r="A133152" s="240">
        <v>42588</v>
      </c>
      <c r="B133152">
        <v>48</v>
      </c>
      <c r="C133152">
        <v>2197.96813859032</v>
      </c>
      <c r="D133152" s="187">
        <v>2016.3</v>
      </c>
    </row>
    <row r="133153" spans="1:4">
      <c r="A133153" s="240">
        <v>42588</v>
      </c>
      <c r="B133153">
        <v>47</v>
      </c>
      <c r="C133153">
        <v>2300.6281259389202</v>
      </c>
      <c r="D133153" s="187">
        <v>2016.3</v>
      </c>
    </row>
    <row r="133154" spans="1:4">
      <c r="A133154" s="240">
        <v>42588</v>
      </c>
      <c r="B133154">
        <v>46</v>
      </c>
      <c r="C133154">
        <v>2376.28811328751</v>
      </c>
      <c r="D133154" s="187">
        <v>2016.3</v>
      </c>
    </row>
    <row r="133155" spans="1:4">
      <c r="A133155" s="240">
        <v>42588</v>
      </c>
      <c r="B133155">
        <v>45</v>
      </c>
      <c r="C133155">
        <v>2445.28161449155</v>
      </c>
      <c r="D133155" s="187">
        <v>2016.3</v>
      </c>
    </row>
    <row r="133156" spans="1:4">
      <c r="A133156" s="240">
        <v>42588</v>
      </c>
      <c r="B133156">
        <v>44</v>
      </c>
      <c r="C133156">
        <v>2528.2751156956001</v>
      </c>
      <c r="D133156" s="187">
        <v>2016.3</v>
      </c>
    </row>
    <row r="133157" spans="1:4">
      <c r="A133157" s="240">
        <v>42588</v>
      </c>
      <c r="B133157">
        <v>43</v>
      </c>
      <c r="C133157">
        <v>2512.5999644897602</v>
      </c>
      <c r="D133157" s="187">
        <v>2016.3</v>
      </c>
    </row>
    <row r="133158" spans="1:4">
      <c r="A133158" s="240">
        <v>42588</v>
      </c>
      <c r="B133158">
        <v>42</v>
      </c>
      <c r="C133158">
        <v>2518.9248132839198</v>
      </c>
      <c r="D133158" s="187">
        <v>2016.3</v>
      </c>
    </row>
    <row r="133159" spans="1:4">
      <c r="A133159" s="240">
        <v>42588</v>
      </c>
      <c r="B133159">
        <v>41</v>
      </c>
      <c r="C133159">
        <v>2529.25291147607</v>
      </c>
      <c r="D133159" s="187">
        <v>2016.3</v>
      </c>
    </row>
    <row r="133160" spans="1:4">
      <c r="A133160" s="240">
        <v>42588</v>
      </c>
      <c r="B133160">
        <v>40</v>
      </c>
      <c r="C133160">
        <v>2527.5810096682098</v>
      </c>
      <c r="D133160" s="187">
        <v>2016.3</v>
      </c>
    </row>
    <row r="133161" spans="1:4">
      <c r="A133161" s="240">
        <v>42588</v>
      </c>
      <c r="B133161">
        <v>39</v>
      </c>
      <c r="C133161">
        <v>2623.2409970168101</v>
      </c>
      <c r="D133161" s="187">
        <v>2016.3</v>
      </c>
    </row>
    <row r="133162" spans="1:4">
      <c r="A133162" s="240">
        <v>42588</v>
      </c>
      <c r="B133162">
        <v>38</v>
      </c>
      <c r="C133162">
        <v>2717.9009843654098</v>
      </c>
      <c r="D133162" s="187">
        <v>2016.3</v>
      </c>
    </row>
    <row r="133163" spans="1:4">
      <c r="A133163" s="240">
        <v>42588</v>
      </c>
      <c r="B133163">
        <v>37</v>
      </c>
      <c r="C133163">
        <v>2813.2317903891999</v>
      </c>
      <c r="D133163" s="187">
        <v>2016.3</v>
      </c>
    </row>
    <row r="133164" spans="1:4">
      <c r="A133164" s="240">
        <v>42588</v>
      </c>
      <c r="B133164">
        <v>36</v>
      </c>
      <c r="C133164">
        <v>2905.2290825575501</v>
      </c>
      <c r="D133164" s="187">
        <v>2016.3</v>
      </c>
    </row>
    <row r="133165" spans="1:4">
      <c r="A133165" s="240">
        <v>42588</v>
      </c>
      <c r="B133165">
        <v>35</v>
      </c>
      <c r="C133165">
        <v>2932.2231253279201</v>
      </c>
      <c r="D133165" s="187">
        <v>2016.3</v>
      </c>
    </row>
    <row r="133166" spans="1:4">
      <c r="A133166" s="240">
        <v>42588</v>
      </c>
      <c r="B133166">
        <v>34</v>
      </c>
      <c r="C133166">
        <v>2917.8836542428498</v>
      </c>
      <c r="D133166" s="187">
        <v>2016.3</v>
      </c>
    </row>
    <row r="133167" spans="1:4">
      <c r="A133167" s="240">
        <v>42588</v>
      </c>
      <c r="B133167">
        <v>33</v>
      </c>
      <c r="C133167">
        <v>2867.53876749448</v>
      </c>
      <c r="D133167" s="187">
        <v>2016.3</v>
      </c>
    </row>
    <row r="133168" spans="1:4">
      <c r="A133168" s="240">
        <v>42588</v>
      </c>
      <c r="B133168">
        <v>32</v>
      </c>
      <c r="C133168">
        <v>2772.1938807461102</v>
      </c>
      <c r="D133168" s="187">
        <v>2016.3</v>
      </c>
    </row>
    <row r="133169" spans="1:4">
      <c r="A133169" s="240">
        <v>42588</v>
      </c>
      <c r="B133169">
        <v>31</v>
      </c>
      <c r="C133169">
        <v>2751.5192711066002</v>
      </c>
      <c r="D133169" s="187">
        <v>2016.3</v>
      </c>
    </row>
    <row r="133170" spans="1:4">
      <c r="A133170" s="240">
        <v>42588</v>
      </c>
      <c r="B133170">
        <v>30</v>
      </c>
      <c r="C133170">
        <v>2735.8446614671002</v>
      </c>
      <c r="D133170" s="187">
        <v>2016.3</v>
      </c>
    </row>
    <row r="133171" spans="1:4">
      <c r="A133171" s="240">
        <v>42588</v>
      </c>
      <c r="B133171">
        <v>29</v>
      </c>
      <c r="C133171">
        <v>2715.1684271285999</v>
      </c>
      <c r="D133171" s="187">
        <v>2016.3</v>
      </c>
    </row>
    <row r="133172" spans="1:4">
      <c r="A133172" s="240">
        <v>42588</v>
      </c>
      <c r="B133172">
        <v>28</v>
      </c>
      <c r="C133172">
        <v>2765.1586789346602</v>
      </c>
      <c r="D133172" s="187">
        <v>2016.3</v>
      </c>
    </row>
    <row r="133173" spans="1:4">
      <c r="A133173" s="240">
        <v>42588</v>
      </c>
      <c r="B133173">
        <v>27</v>
      </c>
      <c r="C133173">
        <v>2761.8137921862899</v>
      </c>
      <c r="D133173" s="187">
        <v>2016.3</v>
      </c>
    </row>
    <row r="133174" spans="1:4">
      <c r="A133174" s="240">
        <v>42588</v>
      </c>
      <c r="B133174">
        <v>26</v>
      </c>
      <c r="C133174">
        <v>2792.4689054379201</v>
      </c>
      <c r="D133174" s="187">
        <v>2016.3</v>
      </c>
    </row>
    <row r="133175" spans="1:4">
      <c r="A133175" s="240">
        <v>42588</v>
      </c>
      <c r="B133175">
        <v>25</v>
      </c>
      <c r="C133175">
        <v>2831.7905048340999</v>
      </c>
      <c r="D133175" s="187">
        <v>2016.3</v>
      </c>
    </row>
    <row r="133176" spans="1:4">
      <c r="A133176" s="240">
        <v>42588</v>
      </c>
      <c r="B133176">
        <v>24</v>
      </c>
      <c r="C133176">
        <v>2876.77859037485</v>
      </c>
      <c r="D133176" s="187">
        <v>2016.3</v>
      </c>
    </row>
    <row r="133177" spans="1:4">
      <c r="A133177" s="240">
        <v>42588</v>
      </c>
      <c r="B133177">
        <v>23</v>
      </c>
      <c r="C133177">
        <v>2920.7710084462301</v>
      </c>
      <c r="D133177" s="187">
        <v>2016.3</v>
      </c>
    </row>
    <row r="133178" spans="1:4">
      <c r="A133178" s="240">
        <v>42588</v>
      </c>
      <c r="B133178">
        <v>22</v>
      </c>
      <c r="C133178">
        <v>2950.42991266217</v>
      </c>
      <c r="D133178" s="187">
        <v>2016.3</v>
      </c>
    </row>
    <row r="133179" spans="1:4">
      <c r="A133179" s="240">
        <v>42588</v>
      </c>
      <c r="B133179">
        <v>21</v>
      </c>
      <c r="C133179">
        <v>2960.0909831434201</v>
      </c>
      <c r="D133179" s="187">
        <v>2016.3</v>
      </c>
    </row>
    <row r="133180" spans="1:4">
      <c r="A133180" s="240">
        <v>42588</v>
      </c>
      <c r="B133180">
        <v>20</v>
      </c>
      <c r="C133180">
        <v>2929.4185397692399</v>
      </c>
      <c r="D133180" s="187">
        <v>2016.3</v>
      </c>
    </row>
    <row r="133181" spans="1:4">
      <c r="A133181" s="240">
        <v>42588</v>
      </c>
      <c r="B133181">
        <v>19</v>
      </c>
      <c r="C133181">
        <v>2896.41745663658</v>
      </c>
      <c r="D133181" s="187">
        <v>2016.3</v>
      </c>
    </row>
    <row r="133182" spans="1:4">
      <c r="A133182" s="240">
        <v>42588</v>
      </c>
      <c r="B133182">
        <v>18</v>
      </c>
      <c r="C133182">
        <v>2775.0828596484698</v>
      </c>
      <c r="D133182" s="187">
        <v>2016.3</v>
      </c>
    </row>
    <row r="133183" spans="1:4">
      <c r="A133183" s="240">
        <v>42588</v>
      </c>
      <c r="B133183">
        <v>17</v>
      </c>
      <c r="C133183">
        <v>2654.7498873593599</v>
      </c>
      <c r="D133183" s="187">
        <v>2016.3</v>
      </c>
    </row>
    <row r="133184" spans="1:4">
      <c r="A133184" s="240">
        <v>42588</v>
      </c>
      <c r="B133184">
        <v>16</v>
      </c>
      <c r="C133184">
        <v>2504.0834012147998</v>
      </c>
      <c r="D133184" s="187">
        <v>2016.3</v>
      </c>
    </row>
    <row r="133185" spans="1:4">
      <c r="A133185" s="240">
        <v>42588</v>
      </c>
      <c r="B133185">
        <v>15</v>
      </c>
      <c r="C133185">
        <v>2344.7542198900001</v>
      </c>
      <c r="D133185" s="187">
        <v>2016.3</v>
      </c>
    </row>
    <row r="133186" spans="1:4">
      <c r="A133186" s="240">
        <v>42588</v>
      </c>
      <c r="B133186">
        <v>14</v>
      </c>
      <c r="C133186">
        <v>2201.09152470975</v>
      </c>
      <c r="D133186" s="187">
        <v>2016.3</v>
      </c>
    </row>
    <row r="133187" spans="1:4">
      <c r="A133187" s="240">
        <v>42588</v>
      </c>
      <c r="B133187">
        <v>13</v>
      </c>
      <c r="C133187">
        <v>2148.0953156740602</v>
      </c>
      <c r="D133187" s="187">
        <v>2016.3</v>
      </c>
    </row>
    <row r="133188" spans="1:4">
      <c r="A133188" s="240">
        <v>42588</v>
      </c>
      <c r="B133188">
        <v>12</v>
      </c>
      <c r="C133188">
        <v>2080.7655927829301</v>
      </c>
      <c r="D133188" s="187">
        <v>2016.3</v>
      </c>
    </row>
    <row r="133189" spans="1:4">
      <c r="A133189" s="240">
        <v>42588</v>
      </c>
      <c r="B133189">
        <v>11</v>
      </c>
      <c r="C133189">
        <v>2104.1001897710298</v>
      </c>
      <c r="D133189" s="187">
        <v>2016.3</v>
      </c>
    </row>
    <row r="133190" spans="1:4">
      <c r="A133190" s="240">
        <v>42588</v>
      </c>
      <c r="B133190">
        <v>10</v>
      </c>
      <c r="C133190">
        <v>2129.43478675913</v>
      </c>
      <c r="D133190" s="187">
        <v>2016.3</v>
      </c>
    </row>
    <row r="133191" spans="1:4">
      <c r="A133191" s="240">
        <v>42588</v>
      </c>
      <c r="B133191">
        <v>9</v>
      </c>
      <c r="C133191">
        <v>2141.1007313373598</v>
      </c>
      <c r="D133191" s="187">
        <v>2016.3</v>
      </c>
    </row>
    <row r="133192" spans="1:4">
      <c r="A133192" s="240">
        <v>42588</v>
      </c>
      <c r="B133192">
        <v>8</v>
      </c>
      <c r="C133192">
        <v>2137.76667591559</v>
      </c>
      <c r="D133192" s="187">
        <v>2016.3</v>
      </c>
    </row>
    <row r="133193" spans="1:4">
      <c r="A133193" s="240">
        <v>42588</v>
      </c>
      <c r="B133193">
        <v>7</v>
      </c>
      <c r="C133193">
        <v>2111.43532832546</v>
      </c>
      <c r="D133193" s="187">
        <v>2016.3</v>
      </c>
    </row>
    <row r="133194" spans="1:4">
      <c r="A133194" s="240">
        <v>42588</v>
      </c>
      <c r="B133194">
        <v>6</v>
      </c>
      <c r="C133194">
        <v>2112.7704668799001</v>
      </c>
      <c r="D133194" s="187">
        <v>2016.3</v>
      </c>
    </row>
    <row r="133195" spans="1:4">
      <c r="A133195" s="240">
        <v>42588</v>
      </c>
      <c r="B133195">
        <v>5</v>
      </c>
      <c r="C133195">
        <v>2137.7731747115499</v>
      </c>
      <c r="D133195" s="187">
        <v>2016.3</v>
      </c>
    </row>
    <row r="133196" spans="1:4">
      <c r="A133196" s="240">
        <v>42588</v>
      </c>
      <c r="B133196">
        <v>4</v>
      </c>
      <c r="C133196">
        <v>2175.4423686877499</v>
      </c>
      <c r="D133196" s="187">
        <v>2016.3</v>
      </c>
    </row>
    <row r="133197" spans="1:4">
      <c r="A133197" s="240">
        <v>42588</v>
      </c>
      <c r="B133197">
        <v>3</v>
      </c>
      <c r="C133197">
        <v>2242.1115626639598</v>
      </c>
      <c r="D133197" s="187">
        <v>2016.3</v>
      </c>
    </row>
    <row r="133198" spans="1:4">
      <c r="A133198" s="240">
        <v>42588</v>
      </c>
      <c r="B133198">
        <v>2</v>
      </c>
      <c r="C133198">
        <v>2326.4472427847199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4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0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5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79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8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1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89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4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4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7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4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7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7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3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8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7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4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4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7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7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2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1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2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09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7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5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5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3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7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4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5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4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6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6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1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6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02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6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1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2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69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4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1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8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7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5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69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09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5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0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5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5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8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39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2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7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4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5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4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1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8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6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3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3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1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4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7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7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7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5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8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8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6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8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7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2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7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3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4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6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6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5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399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09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0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5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5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0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6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6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5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5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5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8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3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298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39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2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5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3999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801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7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2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3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5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1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69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5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8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2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7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1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4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2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5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0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5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5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1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4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8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5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1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2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0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8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8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8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6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1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89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2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6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5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0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7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099</v>
      </c>
      <c r="D133487" s="187">
        <v>2016.3</v>
      </c>
    </row>
    <row r="133488" spans="1:4">
      <c r="A133488" s="240">
        <v>42595</v>
      </c>
      <c r="B133488">
        <v>40</v>
      </c>
      <c r="C133488">
        <v>2800.1532632713602</v>
      </c>
      <c r="D133488" s="187">
        <v>2016.3</v>
      </c>
    </row>
    <row r="133489" spans="1:4">
      <c r="A133489" s="240">
        <v>42595</v>
      </c>
      <c r="B133489">
        <v>39</v>
      </c>
      <c r="C133489">
        <v>2801.1678855622699</v>
      </c>
      <c r="D133489" s="187">
        <v>2016.3</v>
      </c>
    </row>
    <row r="133490" spans="1:4">
      <c r="A133490" s="240">
        <v>42595</v>
      </c>
      <c r="B133490">
        <v>38</v>
      </c>
      <c r="C133490">
        <v>2865.1825078531801</v>
      </c>
      <c r="D133490" s="187">
        <v>2016.3</v>
      </c>
    </row>
    <row r="133491" spans="1:4">
      <c r="A133491" s="240">
        <v>42595</v>
      </c>
      <c r="B133491">
        <v>37</v>
      </c>
      <c r="C133491">
        <v>2839.53281026485</v>
      </c>
      <c r="D133491" s="187">
        <v>2016.3</v>
      </c>
    </row>
    <row r="133492" spans="1:4">
      <c r="A133492" s="240">
        <v>42595</v>
      </c>
      <c r="B133492">
        <v>36</v>
      </c>
      <c r="C133492">
        <v>2845.8831126765199</v>
      </c>
      <c r="D133492" s="187">
        <v>2016.3</v>
      </c>
    </row>
    <row r="133493" spans="1:4">
      <c r="A133493" s="240">
        <v>42595</v>
      </c>
      <c r="B133493">
        <v>35</v>
      </c>
      <c r="C133493">
        <v>2787.89286087046</v>
      </c>
      <c r="D133493" s="187">
        <v>2016.3</v>
      </c>
    </row>
    <row r="133494" spans="1:4">
      <c r="A133494" s="240">
        <v>42595</v>
      </c>
      <c r="B133494">
        <v>34</v>
      </c>
      <c r="C133494">
        <v>2678.5690952089499</v>
      </c>
      <c r="D133494" s="187">
        <v>2016.3</v>
      </c>
    </row>
    <row r="133495" spans="1:4">
      <c r="A133495" s="240">
        <v>42595</v>
      </c>
      <c r="B133495">
        <v>33</v>
      </c>
      <c r="C133495">
        <v>2594.9091078603501</v>
      </c>
      <c r="D133495" s="187">
        <v>2016.3</v>
      </c>
    </row>
    <row r="133496" spans="1:4">
      <c r="A133496" s="240">
        <v>42595</v>
      </c>
      <c r="B133496">
        <v>32</v>
      </c>
      <c r="C133496">
        <v>2499.91560665631</v>
      </c>
      <c r="D133496" s="187">
        <v>2016.3</v>
      </c>
    </row>
    <row r="133497" spans="1:4">
      <c r="A133497" s="240">
        <v>42595</v>
      </c>
      <c r="B133497">
        <v>31</v>
      </c>
      <c r="C133497">
        <v>2507.9188560542998</v>
      </c>
      <c r="D133497" s="187">
        <v>2016.3</v>
      </c>
    </row>
    <row r="133498" spans="1:4">
      <c r="A133498" s="240">
        <v>42595</v>
      </c>
      <c r="B133498">
        <v>30</v>
      </c>
      <c r="C133498">
        <v>2523.92210545227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5999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5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8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6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6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6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0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5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8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3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5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1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1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298</v>
      </c>
      <c r="D133527" s="187">
        <v>2016.3</v>
      </c>
    </row>
    <row r="133528" spans="1:4">
      <c r="A133528" s="240">
        <v>42595</v>
      </c>
      <c r="B133528">
        <v>48</v>
      </c>
      <c r="C133528">
        <v>2406.4418271214199</v>
      </c>
      <c r="D133528" s="187">
        <v>2016.3</v>
      </c>
    </row>
    <row r="133529" spans="1:4">
      <c r="A133529" s="240">
        <v>42595</v>
      </c>
      <c r="B133529">
        <v>47</v>
      </c>
      <c r="C133529">
        <v>2540.1115626639598</v>
      </c>
      <c r="D133529" s="187">
        <v>2016.3</v>
      </c>
    </row>
    <row r="133530" spans="1:4">
      <c r="A133530" s="240">
        <v>42595</v>
      </c>
      <c r="B133530">
        <v>46</v>
      </c>
      <c r="C133530">
        <v>2645.7812982065002</v>
      </c>
      <c r="D133530" s="187">
        <v>2016.3</v>
      </c>
    </row>
    <row r="133531" spans="1:4">
      <c r="A133531" s="240">
        <v>42595</v>
      </c>
      <c r="B133531">
        <v>45</v>
      </c>
      <c r="C133531">
        <v>2759.78346447182</v>
      </c>
      <c r="D133531" s="187">
        <v>2016.3</v>
      </c>
    </row>
    <row r="133532" spans="1:4">
      <c r="A133532" s="240">
        <v>42595</v>
      </c>
      <c r="B133532">
        <v>44</v>
      </c>
      <c r="C133532">
        <v>2862.45211688169</v>
      </c>
      <c r="D133532" s="187">
        <v>2016.3</v>
      </c>
    </row>
    <row r="133533" spans="1:4">
      <c r="A133533" s="240">
        <v>42595</v>
      </c>
      <c r="B133533">
        <v>43</v>
      </c>
      <c r="C133533">
        <v>2873.45807411132</v>
      </c>
      <c r="D133533" s="187">
        <v>2016.3</v>
      </c>
    </row>
    <row r="133534" spans="1:4">
      <c r="A133534" s="240">
        <v>42595</v>
      </c>
      <c r="B133534">
        <v>42</v>
      </c>
      <c r="C133534">
        <v>2784.1305174855102</v>
      </c>
      <c r="D133534" s="187">
        <v>2016.3</v>
      </c>
    </row>
    <row r="133535" spans="1:4">
      <c r="A133535" s="240">
        <v>42595</v>
      </c>
      <c r="B133535">
        <v>41</v>
      </c>
      <c r="C133535">
        <v>2793.14189037843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09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498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1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1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201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2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1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7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1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6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6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3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8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7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09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2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1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7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1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5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0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0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5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499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49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1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6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0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2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499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3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6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3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4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1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1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3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4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0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6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7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69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1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4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3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19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498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498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8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6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8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5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5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79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5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2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8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79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09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2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5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0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5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7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69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4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1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3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4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6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0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5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5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2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6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69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5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5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5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3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0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7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7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6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7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5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7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69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8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5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2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4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1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2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5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5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69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3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8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7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0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0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3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8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6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2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7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2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8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3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4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5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3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6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2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7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3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4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1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4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898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4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2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1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8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399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3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3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5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79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6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0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6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8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7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5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1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6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6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6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0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5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3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3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1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19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5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6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1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8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2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7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3</v>
      </c>
      <c r="C133872">
        <v>3336.8257066455499</v>
      </c>
      <c r="D133872" s="187">
        <v>2016.3</v>
      </c>
    </row>
    <row r="133873" spans="1:4">
      <c r="A133873" s="240">
        <v>42603</v>
      </c>
      <c r="B133873">
        <v>42</v>
      </c>
      <c r="C133873">
        <v>3283.1575958019998</v>
      </c>
      <c r="D133873" s="187">
        <v>2016.3</v>
      </c>
    </row>
    <row r="133874" spans="1:4">
      <c r="A133874" s="240">
        <v>42603</v>
      </c>
      <c r="B133874">
        <v>41</v>
      </c>
      <c r="C133874">
        <v>3231.83003917619</v>
      </c>
      <c r="D133874" s="187">
        <v>2016.3</v>
      </c>
    </row>
    <row r="133875" spans="1:4">
      <c r="A133875" s="240">
        <v>42603</v>
      </c>
      <c r="B133875">
        <v>40</v>
      </c>
      <c r="C133875">
        <v>3208.5024825503701</v>
      </c>
      <c r="D133875" s="187">
        <v>2016.3</v>
      </c>
    </row>
    <row r="133876" spans="1:4">
      <c r="A133876" s="240">
        <v>42603</v>
      </c>
      <c r="B133876">
        <v>39</v>
      </c>
      <c r="C133876">
        <v>3228.8441199007698</v>
      </c>
      <c r="D133876" s="187">
        <v>2016.3</v>
      </c>
    </row>
    <row r="133877" spans="1:4">
      <c r="A133877" s="240">
        <v>42603</v>
      </c>
      <c r="B133877">
        <v>38</v>
      </c>
      <c r="C133877">
        <v>3254.1857572511599</v>
      </c>
      <c r="D133877" s="187">
        <v>2016.3</v>
      </c>
    </row>
    <row r="133878" spans="1:4">
      <c r="A133878" s="240">
        <v>42603</v>
      </c>
      <c r="B133878">
        <v>37</v>
      </c>
      <c r="C133878">
        <v>3294.2041705063698</v>
      </c>
      <c r="D133878" s="187">
        <v>2016.3</v>
      </c>
    </row>
    <row r="133879" spans="1:4">
      <c r="A133879" s="240">
        <v>42603</v>
      </c>
      <c r="B133879">
        <v>36</v>
      </c>
      <c r="C133879">
        <v>3322.8890699061499</v>
      </c>
      <c r="D133879" s="187">
        <v>2016.3</v>
      </c>
    </row>
    <row r="133880" spans="1:4">
      <c r="A133880" s="240">
        <v>42603</v>
      </c>
      <c r="B133880">
        <v>35</v>
      </c>
      <c r="C133880">
        <v>3275.9015259317398</v>
      </c>
      <c r="D133880" s="187">
        <v>2016.3</v>
      </c>
    </row>
    <row r="133881" spans="1:4">
      <c r="A133881" s="240">
        <v>42603</v>
      </c>
      <c r="B133881">
        <v>34</v>
      </c>
      <c r="C133881">
        <v>3205.5804681018799</v>
      </c>
      <c r="D133881" s="187">
        <v>2016.3</v>
      </c>
    </row>
    <row r="133882" spans="1:4">
      <c r="A133882" s="240">
        <v>42603</v>
      </c>
      <c r="B133882">
        <v>33</v>
      </c>
      <c r="C133882">
        <v>3131.59075786215</v>
      </c>
      <c r="D133882" s="187">
        <v>2016.3</v>
      </c>
    </row>
    <row r="133883" spans="1:4">
      <c r="A133883" s="240">
        <v>42603</v>
      </c>
      <c r="B133883">
        <v>32</v>
      </c>
      <c r="C133883">
        <v>3053.6010476224201</v>
      </c>
      <c r="D133883" s="187">
        <v>2016.3</v>
      </c>
    </row>
    <row r="133884" spans="1:4">
      <c r="A133884" s="240">
        <v>42603</v>
      </c>
      <c r="B133884">
        <v>31</v>
      </c>
      <c r="C133884">
        <v>3017.9367277431802</v>
      </c>
      <c r="D133884" s="187">
        <v>2016.3</v>
      </c>
    </row>
    <row r="133885" spans="1:4">
      <c r="A133885" s="240">
        <v>42603</v>
      </c>
      <c r="B133885">
        <v>30</v>
      </c>
      <c r="C133885">
        <v>3004.2724078639499</v>
      </c>
      <c r="D133885" s="187">
        <v>2016.3</v>
      </c>
    </row>
    <row r="133886" spans="1:4">
      <c r="A133886" s="240">
        <v>42603</v>
      </c>
      <c r="B133886">
        <v>29</v>
      </c>
      <c r="C133886">
        <v>3023.2756572619201</v>
      </c>
      <c r="D133886" s="187">
        <v>2016.3</v>
      </c>
    </row>
    <row r="133887" spans="1:4">
      <c r="A133887" s="240">
        <v>42603</v>
      </c>
      <c r="B133887">
        <v>28</v>
      </c>
      <c r="C133887">
        <v>3037.2789066598998</v>
      </c>
      <c r="D133887" s="187">
        <v>2016.3</v>
      </c>
    </row>
    <row r="133888" spans="1:4">
      <c r="A133888" s="240">
        <v>42603</v>
      </c>
      <c r="B133888">
        <v>27</v>
      </c>
      <c r="C133888">
        <v>3069.28269762421</v>
      </c>
      <c r="D133888" s="187">
        <v>2016.3</v>
      </c>
    </row>
    <row r="133889" spans="1:4">
      <c r="A133889" s="240">
        <v>42603</v>
      </c>
      <c r="B133889">
        <v>26</v>
      </c>
      <c r="C133889">
        <v>3108.9529747330798</v>
      </c>
      <c r="D133889" s="187">
        <v>2016.3</v>
      </c>
    </row>
    <row r="133890" spans="1:4">
      <c r="A133890" s="240">
        <v>42603</v>
      </c>
      <c r="B133890">
        <v>25</v>
      </c>
      <c r="C133890">
        <v>3115.6227102756202</v>
      </c>
      <c r="D133890" s="187">
        <v>2016.3</v>
      </c>
    </row>
    <row r="133891" spans="1:4">
      <c r="A133891" s="240">
        <v>42603</v>
      </c>
      <c r="B133891">
        <v>24</v>
      </c>
      <c r="C133891">
        <v>3080.2924458181501</v>
      </c>
      <c r="D133891" s="187">
        <v>2016.3</v>
      </c>
    </row>
    <row r="133892" spans="1:4">
      <c r="A133892" s="240">
        <v>42603</v>
      </c>
      <c r="B133892">
        <v>23</v>
      </c>
      <c r="C133892">
        <v>3074.6292090715701</v>
      </c>
      <c r="D133892" s="187">
        <v>2016.3</v>
      </c>
    </row>
    <row r="133893" spans="1:4">
      <c r="A133893" s="240">
        <v>42603</v>
      </c>
      <c r="B133893">
        <v>22</v>
      </c>
      <c r="C133893">
        <v>3018.6324584695499</v>
      </c>
      <c r="D133893" s="187">
        <v>2016.3</v>
      </c>
    </row>
    <row r="133894" spans="1:4">
      <c r="A133894" s="240">
        <v>42603</v>
      </c>
      <c r="B133894">
        <v>21</v>
      </c>
      <c r="C133894">
        <v>2998.96759702399</v>
      </c>
      <c r="D133894" s="187">
        <v>2016.3</v>
      </c>
    </row>
    <row r="133895" spans="1:4">
      <c r="A133895" s="240">
        <v>42603</v>
      </c>
      <c r="B133895">
        <v>20</v>
      </c>
      <c r="C133895">
        <v>2909.3027355784202</v>
      </c>
      <c r="D133895" s="187">
        <v>2016.3</v>
      </c>
    </row>
    <row r="133896" spans="1:4">
      <c r="A133896" s="240">
        <v>42603</v>
      </c>
      <c r="B133896">
        <v>19</v>
      </c>
      <c r="C133896">
        <v>2823.29948618044</v>
      </c>
      <c r="D133896" s="187">
        <v>2016.3</v>
      </c>
    </row>
    <row r="133897" spans="1:4">
      <c r="A133897" s="240">
        <v>42603</v>
      </c>
      <c r="B133897">
        <v>18</v>
      </c>
      <c r="C133897">
        <v>2686.2962367824598</v>
      </c>
      <c r="D133897" s="187">
        <v>2016.3</v>
      </c>
    </row>
    <row r="133898" spans="1:4">
      <c r="A133898" s="240">
        <v>42603</v>
      </c>
      <c r="B133898">
        <v>17</v>
      </c>
      <c r="C133898">
        <v>2557.2854054558602</v>
      </c>
      <c r="D133898" s="187">
        <v>2016.3</v>
      </c>
    </row>
    <row r="133899" spans="1:4">
      <c r="A133899" s="240">
        <v>42603</v>
      </c>
      <c r="B133899">
        <v>16</v>
      </c>
      <c r="C133899">
        <v>2391.2745741292701</v>
      </c>
      <c r="D133899" s="187">
        <v>2016.3</v>
      </c>
    </row>
    <row r="133900" spans="1:4">
      <c r="A133900" s="240">
        <v>42603</v>
      </c>
      <c r="B133900">
        <v>15</v>
      </c>
      <c r="C133900">
        <v>2257.2724078639499</v>
      </c>
      <c r="D133900" s="187">
        <v>2016.3</v>
      </c>
    </row>
    <row r="133901" spans="1:4">
      <c r="A133901" s="240">
        <v>42603</v>
      </c>
      <c r="B133901">
        <v>14</v>
      </c>
      <c r="C133901">
        <v>2155.27024159863</v>
      </c>
      <c r="D133901" s="187">
        <v>2016.3</v>
      </c>
    </row>
    <row r="133902" spans="1:4">
      <c r="A133902" s="240">
        <v>42603</v>
      </c>
      <c r="B133902">
        <v>13</v>
      </c>
      <c r="C133902">
        <v>2119.2783650935698</v>
      </c>
      <c r="D133902" s="187">
        <v>2016.3</v>
      </c>
    </row>
    <row r="133903" spans="1:4">
      <c r="A133903" s="240">
        <v>42603</v>
      </c>
      <c r="B133903">
        <v>12</v>
      </c>
      <c r="C133903">
        <v>2117.2864885885201</v>
      </c>
      <c r="D133903" s="187">
        <v>2016.3</v>
      </c>
    </row>
    <row r="133904" spans="1:4">
      <c r="A133904" s="240">
        <v>42603</v>
      </c>
      <c r="B133904">
        <v>11</v>
      </c>
      <c r="C133904">
        <v>2150.6243349746101</v>
      </c>
      <c r="D133904" s="187">
        <v>2016.3</v>
      </c>
    </row>
    <row r="133905" spans="1:4">
      <c r="A133905" s="240">
        <v>42603</v>
      </c>
      <c r="B133905">
        <v>10</v>
      </c>
      <c r="C133905">
        <v>2162.96218136069</v>
      </c>
      <c r="D133905" s="187">
        <v>2016.3</v>
      </c>
    </row>
    <row r="133906" spans="1:4">
      <c r="A133906" s="240">
        <v>42603</v>
      </c>
      <c r="B133906">
        <v>9</v>
      </c>
      <c r="C133906">
        <v>2191.2973199151202</v>
      </c>
      <c r="D133906" s="187">
        <v>2016.3</v>
      </c>
    </row>
    <row r="133907" spans="1:4">
      <c r="A133907" s="240">
        <v>42603</v>
      </c>
      <c r="B133907">
        <v>48</v>
      </c>
      <c r="C133907">
        <v>2598.8349132731601</v>
      </c>
      <c r="D133907" s="187">
        <v>2016.3</v>
      </c>
    </row>
    <row r="133908" spans="1:4">
      <c r="A133908" s="240">
        <v>42603</v>
      </c>
      <c r="B133908">
        <v>47</v>
      </c>
      <c r="C133908">
        <v>2733.16734399594</v>
      </c>
      <c r="D133908" s="187">
        <v>2016.3</v>
      </c>
    </row>
    <row r="133909" spans="1:4">
      <c r="A133909" s="240">
        <v>42603</v>
      </c>
      <c r="B133909">
        <v>46</v>
      </c>
      <c r="C133909">
        <v>2895.1662608632801</v>
      </c>
      <c r="D133909" s="187">
        <v>2016.3</v>
      </c>
    </row>
    <row r="133910" spans="1:4">
      <c r="A133910" s="240">
        <v>42603</v>
      </c>
      <c r="B133910">
        <v>45</v>
      </c>
      <c r="C133910">
        <v>3044.83003917619</v>
      </c>
      <c r="D133910" s="187">
        <v>2016.3</v>
      </c>
    </row>
    <row r="133911" spans="1:4">
      <c r="A133911" s="240">
        <v>42603</v>
      </c>
      <c r="B133911">
        <v>44</v>
      </c>
      <c r="C133911">
        <v>3206.4938174890899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3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49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1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19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8</v>
      </c>
      <c r="C133920">
        <v>2498.74393012973</v>
      </c>
      <c r="D133920" s="187">
        <v>2016.3</v>
      </c>
    </row>
    <row r="133921" spans="1:4">
      <c r="A133921" s="240">
        <v>42604</v>
      </c>
      <c r="B133921">
        <v>47</v>
      </c>
      <c r="C133921">
        <v>2658.0823180821399</v>
      </c>
      <c r="D133921" s="187">
        <v>2016.3</v>
      </c>
    </row>
    <row r="133922" spans="1:4">
      <c r="A133922" s="240">
        <v>42604</v>
      </c>
      <c r="B133922">
        <v>46</v>
      </c>
      <c r="C133922">
        <v>2846.0871921791099</v>
      </c>
      <c r="D133922" s="187">
        <v>2016.3</v>
      </c>
    </row>
    <row r="133923" spans="1:4">
      <c r="A133923" s="240">
        <v>42604</v>
      </c>
      <c r="B133923">
        <v>45</v>
      </c>
      <c r="C133923">
        <v>3019.4272048305202</v>
      </c>
      <c r="D133923" s="187">
        <v>2016.3</v>
      </c>
    </row>
    <row r="133924" spans="1:4">
      <c r="A133924" s="240">
        <v>42604</v>
      </c>
      <c r="B133924">
        <v>44</v>
      </c>
      <c r="C133924">
        <v>3176.4337036264701</v>
      </c>
      <c r="D133924" s="187">
        <v>2016.3</v>
      </c>
    </row>
    <row r="133925" spans="1:4">
      <c r="A133925" s="240">
        <v>42604</v>
      </c>
      <c r="B133925">
        <v>43</v>
      </c>
      <c r="C133925">
        <v>3320.4439933867402</v>
      </c>
      <c r="D133925" s="187">
        <v>2016.3</v>
      </c>
    </row>
    <row r="133926" spans="1:4">
      <c r="A133926" s="240">
        <v>42604</v>
      </c>
      <c r="B133926">
        <v>42</v>
      </c>
      <c r="C133926">
        <v>3223.4542831470098</v>
      </c>
      <c r="D133926" s="187">
        <v>2016.3</v>
      </c>
    </row>
    <row r="133927" spans="1:4">
      <c r="A133927" s="240">
        <v>42604</v>
      </c>
      <c r="B133927">
        <v>41</v>
      </c>
      <c r="C133927">
        <v>3143.4683638715901</v>
      </c>
      <c r="D133927" s="187">
        <v>2016.3</v>
      </c>
    </row>
    <row r="133928" spans="1:4">
      <c r="A133928" s="240">
        <v>42604</v>
      </c>
      <c r="B133928">
        <v>40</v>
      </c>
      <c r="C133928">
        <v>3142.1489307407201</v>
      </c>
      <c r="D133928" s="187">
        <v>2016.3</v>
      </c>
    </row>
    <row r="133929" spans="1:4">
      <c r="A133929" s="240">
        <v>42604</v>
      </c>
      <c r="B133929">
        <v>39</v>
      </c>
      <c r="C133929">
        <v>3206.49869158607</v>
      </c>
      <c r="D133929" s="187">
        <v>2016.3</v>
      </c>
    </row>
    <row r="133930" spans="1:4">
      <c r="A133930" s="240">
        <v>42604</v>
      </c>
      <c r="B133930">
        <v>38</v>
      </c>
      <c r="C133930">
        <v>3288.8484524314099</v>
      </c>
      <c r="D133930" s="187">
        <v>2016.3</v>
      </c>
    </row>
    <row r="133931" spans="1:4">
      <c r="A133931" s="240">
        <v>42604</v>
      </c>
      <c r="B133931">
        <v>37</v>
      </c>
      <c r="C133931">
        <v>3372.8690319519401</v>
      </c>
      <c r="D133931" s="187">
        <v>2016.3</v>
      </c>
    </row>
    <row r="133932" spans="1:4">
      <c r="A133932" s="240">
        <v>42604</v>
      </c>
      <c r="B133932">
        <v>36</v>
      </c>
      <c r="C133932">
        <v>3424.8896114724798</v>
      </c>
      <c r="D133932" s="187">
        <v>2016.3</v>
      </c>
    </row>
    <row r="133933" spans="1:4">
      <c r="A133933" s="240">
        <v>42604</v>
      </c>
      <c r="B133933">
        <v>35</v>
      </c>
      <c r="C133933">
        <v>3450.5712614742802</v>
      </c>
      <c r="D133933" s="187">
        <v>2016.3</v>
      </c>
    </row>
    <row r="133934" spans="1:4">
      <c r="A133934" s="240">
        <v>42604</v>
      </c>
      <c r="B133934">
        <v>34</v>
      </c>
      <c r="C133934">
        <v>3392.9193976206202</v>
      </c>
      <c r="D133934" s="187">
        <v>2016.3</v>
      </c>
    </row>
    <row r="133935" spans="1:4">
      <c r="A133935" s="240">
        <v>42604</v>
      </c>
      <c r="B133935">
        <v>33</v>
      </c>
      <c r="C133935">
        <v>3290.9264379829101</v>
      </c>
      <c r="D133935" s="187">
        <v>2016.3</v>
      </c>
    </row>
    <row r="133936" spans="1:4">
      <c r="A133936" s="240">
        <v>42604</v>
      </c>
      <c r="B133936">
        <v>32</v>
      </c>
      <c r="C133936">
        <v>3216.9334783452</v>
      </c>
      <c r="D133936" s="187">
        <v>2016.3</v>
      </c>
    </row>
    <row r="133937" spans="1:4">
      <c r="A133937" s="240">
        <v>42604</v>
      </c>
      <c r="B133937">
        <v>31</v>
      </c>
      <c r="C133937">
        <v>3199.2680753333102</v>
      </c>
      <c r="D133937" s="187">
        <v>2016.3</v>
      </c>
    </row>
    <row r="133938" spans="1:4">
      <c r="A133938" s="240">
        <v>42604</v>
      </c>
      <c r="B133938">
        <v>30</v>
      </c>
      <c r="C133938">
        <v>3180.60267232141</v>
      </c>
      <c r="D133938" s="187">
        <v>2016.3</v>
      </c>
    </row>
    <row r="133939" spans="1:4">
      <c r="A133939" s="240">
        <v>42604</v>
      </c>
      <c r="B133939">
        <v>29</v>
      </c>
      <c r="C133939">
        <v>3223.9351030441899</v>
      </c>
      <c r="D133939" s="187">
        <v>2016.3</v>
      </c>
    </row>
    <row r="133940" spans="1:4">
      <c r="A133940" s="240">
        <v>42604</v>
      </c>
      <c r="B133940">
        <v>28</v>
      </c>
      <c r="C133940">
        <v>3257.93401991153</v>
      </c>
      <c r="D133940" s="187">
        <v>2016.3</v>
      </c>
    </row>
    <row r="133941" spans="1:4">
      <c r="A133941" s="240">
        <v>42604</v>
      </c>
      <c r="B133941">
        <v>27</v>
      </c>
      <c r="C133941">
        <v>3355.2664506343199</v>
      </c>
      <c r="D133941" s="187">
        <v>2016.3</v>
      </c>
    </row>
    <row r="133942" spans="1:4">
      <c r="A133942" s="240">
        <v>42604</v>
      </c>
      <c r="B133942">
        <v>26</v>
      </c>
      <c r="C133942">
        <v>3472.5988813570998</v>
      </c>
      <c r="D133942" s="187">
        <v>2016.3</v>
      </c>
    </row>
    <row r="133943" spans="1:4">
      <c r="A133943" s="240">
        <v>42604</v>
      </c>
      <c r="B133943">
        <v>25</v>
      </c>
      <c r="C133943">
        <v>3542.9286042482299</v>
      </c>
      <c r="D133943" s="187">
        <v>2016.3</v>
      </c>
    </row>
    <row r="133944" spans="1:4">
      <c r="A133944" s="240">
        <v>42604</v>
      </c>
      <c r="B133944">
        <v>24</v>
      </c>
      <c r="C133944">
        <v>3608.2583271393701</v>
      </c>
      <c r="D133944" s="187">
        <v>2016.3</v>
      </c>
    </row>
    <row r="133945" spans="1:4">
      <c r="A133945" s="240">
        <v>42604</v>
      </c>
      <c r="B133945">
        <v>23</v>
      </c>
      <c r="C133945">
        <v>3631.5885915968302</v>
      </c>
      <c r="D133945" s="187">
        <v>2016.3</v>
      </c>
    </row>
    <row r="133946" spans="1:4">
      <c r="A133946" s="240">
        <v>42604</v>
      </c>
      <c r="B133946">
        <v>22</v>
      </c>
      <c r="C133946">
        <v>3620.58534219885</v>
      </c>
      <c r="D133946" s="187">
        <v>2016.3</v>
      </c>
    </row>
    <row r="133947" spans="1:4">
      <c r="A133947" s="240">
        <v>42604</v>
      </c>
      <c r="B133947">
        <v>21</v>
      </c>
      <c r="C133947">
        <v>3656.2507452107502</v>
      </c>
      <c r="D133947" s="187">
        <v>2016.3</v>
      </c>
    </row>
    <row r="133948" spans="1:4">
      <c r="A133948" s="240">
        <v>42604</v>
      </c>
      <c r="B133948">
        <v>20</v>
      </c>
      <c r="C133948">
        <v>3660.91614822264</v>
      </c>
      <c r="D133948" s="187">
        <v>2016.3</v>
      </c>
    </row>
    <row r="133949" spans="1:4">
      <c r="A133949" s="240">
        <v>42604</v>
      </c>
      <c r="B133949">
        <v>19</v>
      </c>
      <c r="C133949">
        <v>3638.2426217157999</v>
      </c>
      <c r="D133949" s="187">
        <v>2016.3</v>
      </c>
    </row>
    <row r="133950" spans="1:4">
      <c r="A133950" s="240">
        <v>42604</v>
      </c>
      <c r="B133950">
        <v>18</v>
      </c>
      <c r="C133950">
        <v>3579.23558135351</v>
      </c>
      <c r="D133950" s="187">
        <v>2016.3</v>
      </c>
    </row>
    <row r="133951" spans="1:4">
      <c r="A133951" s="240">
        <v>42604</v>
      </c>
      <c r="B133951">
        <v>17</v>
      </c>
      <c r="C133951">
        <v>3535.89340243679</v>
      </c>
      <c r="D133951" s="187">
        <v>2016.3</v>
      </c>
    </row>
    <row r="133952" spans="1:4">
      <c r="A133952" s="240">
        <v>42604</v>
      </c>
      <c r="B133952">
        <v>16</v>
      </c>
      <c r="C133952">
        <v>3386.2177096646201</v>
      </c>
      <c r="D133952" s="187">
        <v>2016.3</v>
      </c>
    </row>
    <row r="133953" spans="1:4">
      <c r="A133953" s="240">
        <v>42604</v>
      </c>
      <c r="B133953">
        <v>15</v>
      </c>
      <c r="C133953">
        <v>3183.5463494230999</v>
      </c>
      <c r="D133953" s="187">
        <v>2016.3</v>
      </c>
    </row>
    <row r="133954" spans="1:4">
      <c r="A133954" s="240">
        <v>42604</v>
      </c>
      <c r="B133954">
        <v>14</v>
      </c>
      <c r="C133954">
        <v>2923.8749891815701</v>
      </c>
      <c r="D133954" s="187">
        <v>2016.3</v>
      </c>
    </row>
    <row r="133955" spans="1:4">
      <c r="A133955" s="240">
        <v>42604</v>
      </c>
      <c r="B133955">
        <v>13</v>
      </c>
      <c r="C133955">
        <v>2709.5398506271399</v>
      </c>
      <c r="D133955" s="187">
        <v>2016.3</v>
      </c>
    </row>
    <row r="133956" spans="1:4">
      <c r="A133956" s="240">
        <v>42604</v>
      </c>
      <c r="B133956">
        <v>12</v>
      </c>
      <c r="C133956">
        <v>2533.8711982172599</v>
      </c>
      <c r="D133956" s="187">
        <v>2016.3</v>
      </c>
    </row>
    <row r="133957" spans="1:4">
      <c r="A133957" s="240">
        <v>42604</v>
      </c>
      <c r="B133957">
        <v>11</v>
      </c>
      <c r="C133957">
        <v>2468.5349765301698</v>
      </c>
      <c r="D133957" s="187">
        <v>2016.3</v>
      </c>
    </row>
    <row r="133958" spans="1:4">
      <c r="A133958" s="240">
        <v>42604</v>
      </c>
      <c r="B133958">
        <v>10</v>
      </c>
      <c r="C133958">
        <v>2411.8652409876299</v>
      </c>
      <c r="D133958" s="187">
        <v>2016.3</v>
      </c>
    </row>
    <row r="133959" spans="1:4">
      <c r="A133959" s="240">
        <v>42604</v>
      </c>
      <c r="B133959">
        <v>9</v>
      </c>
      <c r="C133959">
        <v>2416.5301024332002</v>
      </c>
      <c r="D133959" s="187">
        <v>2016.3</v>
      </c>
    </row>
    <row r="133960" spans="1:4">
      <c r="A133960" s="240">
        <v>42604</v>
      </c>
      <c r="B133960">
        <v>8</v>
      </c>
      <c r="C133960">
        <v>2420.1949638787701</v>
      </c>
      <c r="D133960" s="187">
        <v>2016.3</v>
      </c>
    </row>
    <row r="133961" spans="1:4">
      <c r="A133961" s="240">
        <v>42604</v>
      </c>
      <c r="B133961">
        <v>7</v>
      </c>
      <c r="C133961">
        <v>2387.8598253243399</v>
      </c>
      <c r="D133961" s="187">
        <v>2016.3</v>
      </c>
    </row>
    <row r="133962" spans="1:4">
      <c r="A133962" s="240">
        <v>42604</v>
      </c>
      <c r="B133962">
        <v>6</v>
      </c>
      <c r="C133962">
        <v>2352.5246867699002</v>
      </c>
      <c r="D133962" s="187">
        <v>2016.3</v>
      </c>
    </row>
    <row r="133963" spans="1:4">
      <c r="A133963" s="240">
        <v>42604</v>
      </c>
      <c r="B133963">
        <v>5</v>
      </c>
      <c r="C133963">
        <v>2357.8571174926801</v>
      </c>
      <c r="D133963" s="187">
        <v>2016.3</v>
      </c>
    </row>
    <row r="133964" spans="1:4">
      <c r="A133964" s="240">
        <v>42604</v>
      </c>
      <c r="B133964">
        <v>4</v>
      </c>
      <c r="C133964">
        <v>2364.18954821547</v>
      </c>
      <c r="D133964" s="187">
        <v>2016.3</v>
      </c>
    </row>
    <row r="133965" spans="1:4">
      <c r="A133965" s="240">
        <v>42604</v>
      </c>
      <c r="B133965">
        <v>3</v>
      </c>
      <c r="C133965">
        <v>2394.8538680946999</v>
      </c>
      <c r="D133965" s="187">
        <v>2016.3</v>
      </c>
    </row>
    <row r="133966" spans="1:4">
      <c r="A133966" s="240">
        <v>42604</v>
      </c>
      <c r="B133966">
        <v>2</v>
      </c>
      <c r="C133966">
        <v>2451.1846741185</v>
      </c>
      <c r="D133966" s="187">
        <v>2016.3</v>
      </c>
    </row>
    <row r="133967" spans="1:4">
      <c r="A133967" s="240">
        <v>42604</v>
      </c>
      <c r="B133967">
        <v>1</v>
      </c>
      <c r="C133967">
        <v>2511.1765506235502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3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5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0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7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201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098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3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1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5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1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1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2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3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601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4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1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3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201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4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8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399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5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79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0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801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5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4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3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1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5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7999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6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1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5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3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5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3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8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79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5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6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6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6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3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09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3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4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8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39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399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5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801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7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7999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7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5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5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2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1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5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2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49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3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6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0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5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7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8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2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8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2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4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7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899</v>
      </c>
      <c r="D134111" s="187">
        <v>2016.3</v>
      </c>
    </row>
    <row r="134112" spans="1:4">
      <c r="A134112" s="240">
        <v>42608</v>
      </c>
      <c r="B134112">
        <v>21</v>
      </c>
      <c r="C134112">
        <v>3070.88202954386</v>
      </c>
      <c r="D134112" s="187">
        <v>2016.3</v>
      </c>
    </row>
    <row r="134113" spans="1:4">
      <c r="A134113" s="240">
        <v>42608</v>
      </c>
      <c r="B134113">
        <v>48</v>
      </c>
      <c r="C134113">
        <v>2438.0839427811302</v>
      </c>
      <c r="D134113" s="187">
        <v>2016.3</v>
      </c>
    </row>
    <row r="134114" spans="1:4">
      <c r="A134114" s="240">
        <v>42608</v>
      </c>
      <c r="B134114">
        <v>47</v>
      </c>
      <c r="C134114">
        <v>2552.08665061278</v>
      </c>
      <c r="D134114" s="187">
        <v>2016.3</v>
      </c>
    </row>
    <row r="134115" spans="1:4">
      <c r="A134115" s="240">
        <v>42608</v>
      </c>
      <c r="B134115">
        <v>46</v>
      </c>
      <c r="C134115">
        <v>2701.7558445889899</v>
      </c>
      <c r="D134115" s="187">
        <v>2016.3</v>
      </c>
    </row>
    <row r="134116" spans="1:4">
      <c r="A134116" s="240">
        <v>42608</v>
      </c>
      <c r="B134116">
        <v>45</v>
      </c>
      <c r="C134116">
        <v>2837.0942325413998</v>
      </c>
      <c r="D134116" s="187">
        <v>2016.3</v>
      </c>
    </row>
    <row r="134117" spans="1:4">
      <c r="A134117" s="240">
        <v>42608</v>
      </c>
      <c r="B134117">
        <v>44</v>
      </c>
      <c r="C134117">
        <v>2965.4326204938102</v>
      </c>
      <c r="D134117" s="187">
        <v>2016.3</v>
      </c>
    </row>
    <row r="134118" spans="1:4">
      <c r="A134118" s="240">
        <v>42608</v>
      </c>
      <c r="B134118">
        <v>43</v>
      </c>
      <c r="C134118">
        <v>3104.77209157889</v>
      </c>
      <c r="D134118" s="187">
        <v>2016.3</v>
      </c>
    </row>
    <row r="134119" spans="1:4">
      <c r="A134119" s="240">
        <v>42608</v>
      </c>
      <c r="B134119">
        <v>42</v>
      </c>
      <c r="C134119">
        <v>3101.77804880851</v>
      </c>
      <c r="D134119" s="187">
        <v>2016.3</v>
      </c>
    </row>
    <row r="134120" spans="1:4">
      <c r="A134120" s="240">
        <v>42608</v>
      </c>
      <c r="B134120">
        <v>41</v>
      </c>
      <c r="C134120">
        <v>3017.1186030262502</v>
      </c>
      <c r="D134120" s="187">
        <v>2016.3</v>
      </c>
    </row>
    <row r="134121" spans="1:4">
      <c r="A134121" s="240">
        <v>42608</v>
      </c>
      <c r="B134121">
        <v>40</v>
      </c>
      <c r="C134121">
        <v>2995.4591572439799</v>
      </c>
      <c r="D134121" s="187">
        <v>2016.3</v>
      </c>
    </row>
    <row r="134122" spans="1:4">
      <c r="A134122" s="240">
        <v>42608</v>
      </c>
      <c r="B134122">
        <v>39</v>
      </c>
      <c r="C134122">
        <v>3009.13864098045</v>
      </c>
      <c r="D134122" s="187">
        <v>2016.3</v>
      </c>
    </row>
    <row r="134123" spans="1:4">
      <c r="A134123" s="240">
        <v>42608</v>
      </c>
      <c r="B134123">
        <v>38</v>
      </c>
      <c r="C134123">
        <v>3043.81812471693</v>
      </c>
      <c r="D134123" s="187">
        <v>2016.3</v>
      </c>
    </row>
    <row r="134124" spans="1:4">
      <c r="A134124" s="240">
        <v>42608</v>
      </c>
      <c r="B134124">
        <v>37</v>
      </c>
      <c r="C134124">
        <v>3040.8392458037902</v>
      </c>
      <c r="D134124" s="187">
        <v>2016.3</v>
      </c>
    </row>
    <row r="134125" spans="1:4">
      <c r="A134125" s="240">
        <v>42608</v>
      </c>
      <c r="B134125">
        <v>36</v>
      </c>
      <c r="C134125">
        <v>3096.52685303522</v>
      </c>
      <c r="D134125" s="187">
        <v>2016.3</v>
      </c>
    </row>
    <row r="134126" spans="1:4">
      <c r="A134126" s="240">
        <v>42608</v>
      </c>
      <c r="B134126">
        <v>35</v>
      </c>
      <c r="C134126">
        <v>3092.8771554468899</v>
      </c>
      <c r="D134126" s="187">
        <v>2016.3</v>
      </c>
    </row>
    <row r="134127" spans="1:4">
      <c r="A134127" s="240">
        <v>42608</v>
      </c>
      <c r="B134127">
        <v>34</v>
      </c>
      <c r="C134127">
        <v>3029.2274578585598</v>
      </c>
      <c r="D134127" s="187">
        <v>2016.3</v>
      </c>
    </row>
    <row r="134128" spans="1:4">
      <c r="A134128" s="240">
        <v>42608</v>
      </c>
      <c r="B134128">
        <v>33</v>
      </c>
      <c r="C134128">
        <v>2956.9036921970601</v>
      </c>
      <c r="D134128" s="187">
        <v>2016.3</v>
      </c>
    </row>
    <row r="134129" spans="1:4">
      <c r="A134129" s="240">
        <v>42608</v>
      </c>
      <c r="B134129">
        <v>32</v>
      </c>
      <c r="C134129">
        <v>2900.2464126801101</v>
      </c>
      <c r="D134129" s="187">
        <v>2016.3</v>
      </c>
    </row>
    <row r="134130" spans="1:4">
      <c r="A134130" s="240">
        <v>42608</v>
      </c>
      <c r="B134130">
        <v>31</v>
      </c>
      <c r="C134130">
        <v>2833.2485789454299</v>
      </c>
      <c r="D134130" s="187">
        <v>2016.3</v>
      </c>
    </row>
    <row r="134131" spans="1:4">
      <c r="A134131" s="240">
        <v>42608</v>
      </c>
      <c r="B134131">
        <v>30</v>
      </c>
      <c r="C134131">
        <v>2838.9172313553099</v>
      </c>
      <c r="D134131" s="187">
        <v>2016.3</v>
      </c>
    </row>
    <row r="134132" spans="1:4">
      <c r="A134132" s="240">
        <v>42608</v>
      </c>
      <c r="B134132">
        <v>29</v>
      </c>
      <c r="C134132">
        <v>2828.9177729216299</v>
      </c>
      <c r="D134132" s="187">
        <v>2016.3</v>
      </c>
    </row>
    <row r="134133" spans="1:4">
      <c r="A134133" s="240">
        <v>42608</v>
      </c>
      <c r="B134133">
        <v>28</v>
      </c>
      <c r="C134133">
        <v>2854.9183144879598</v>
      </c>
      <c r="D134133" s="187">
        <v>2016.3</v>
      </c>
    </row>
    <row r="134134" spans="1:4">
      <c r="A134134" s="240">
        <v>42608</v>
      </c>
      <c r="B134134">
        <v>27</v>
      </c>
      <c r="C134134">
        <v>2885.2496620780898</v>
      </c>
      <c r="D134134" s="187">
        <v>2016.3</v>
      </c>
    </row>
    <row r="134135" spans="1:4">
      <c r="A134135" s="240">
        <v>42608</v>
      </c>
      <c r="B134135">
        <v>26</v>
      </c>
      <c r="C134135">
        <v>2915.5810096682098</v>
      </c>
      <c r="D134135" s="187">
        <v>2016.3</v>
      </c>
    </row>
    <row r="134136" spans="1:4">
      <c r="A134136" s="240">
        <v>42608</v>
      </c>
      <c r="B134136">
        <v>25</v>
      </c>
      <c r="C134136">
        <v>2957.9080247277002</v>
      </c>
      <c r="D134136" s="187">
        <v>2016.3</v>
      </c>
    </row>
    <row r="134137" spans="1:4">
      <c r="A134137" s="240">
        <v>42608</v>
      </c>
      <c r="B134137">
        <v>24</v>
      </c>
      <c r="C134137">
        <v>2965.9015259317398</v>
      </c>
      <c r="D134137" s="187">
        <v>2016.3</v>
      </c>
    </row>
    <row r="134138" spans="1:4">
      <c r="A134138" s="240">
        <v>42608</v>
      </c>
      <c r="B134138">
        <v>23</v>
      </c>
      <c r="C134138">
        <v>3036.2296241238801</v>
      </c>
      <c r="D134138" s="187">
        <v>2016.3</v>
      </c>
    </row>
    <row r="134139" spans="1:4">
      <c r="A134139" s="240">
        <v>42608</v>
      </c>
      <c r="B134139">
        <v>22</v>
      </c>
      <c r="C134139">
        <v>3052.5577223160199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69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5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0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4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1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4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5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6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69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8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4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0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1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79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2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0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1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2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5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7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898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1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1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1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1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0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79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39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3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1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8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5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5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1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7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0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4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5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3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3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4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0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298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8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7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3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0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0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4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799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1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1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1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8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6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5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4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3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099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6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6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39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6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7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2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2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7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1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1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8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5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3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3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5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79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49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8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6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5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8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6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5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1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59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2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89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4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4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5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69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5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1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69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4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1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39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3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7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1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0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7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0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6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3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69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29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6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4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5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3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79999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3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3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4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2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3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2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59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5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498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69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8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1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5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8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3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1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1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8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4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1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59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1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6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1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8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7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2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6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3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2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2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7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099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4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6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8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1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2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7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801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3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8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5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401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3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4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1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3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3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6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7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1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6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59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6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5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1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7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7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1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7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5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3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8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1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1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4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1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499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401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0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19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4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1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29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3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0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49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5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5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5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8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2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8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3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6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8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1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6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0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2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2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3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4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0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8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3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3999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6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1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3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4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1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5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7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5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7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0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3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6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8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6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69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1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79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1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3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49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8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29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8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19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5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1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4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298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6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0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7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4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5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8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6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5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6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4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4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1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399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3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6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199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09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698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7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1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7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0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8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4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02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5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0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5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4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698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499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698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3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3999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4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3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4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4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69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2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6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1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1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7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8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8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4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5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4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2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39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1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39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2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1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5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09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1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1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1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79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7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6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29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6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8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59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2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7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5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8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7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1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1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6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0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0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6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8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7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5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4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3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7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8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499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3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4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6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6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7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4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2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8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79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3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1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1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0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3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2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8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8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7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7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1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0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6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2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3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0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2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0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3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4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2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2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4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0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3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3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4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2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6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0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5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2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1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3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7999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1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3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4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0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5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8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698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0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7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1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1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0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3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0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3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5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19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3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0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79999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89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3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4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1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6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7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5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5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7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1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79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3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8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49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49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6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8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7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8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5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5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2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3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5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5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4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0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69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1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69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1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1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29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6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3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801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7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1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5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5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2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0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1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79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0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39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4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6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6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6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39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79999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7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6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89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1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7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3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3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39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4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4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0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6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3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4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2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39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69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4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8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3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1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5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5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3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698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7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601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6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69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8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1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3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0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1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3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5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5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8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3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8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2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7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8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2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8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4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7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6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7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1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3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1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6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6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2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4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6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7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0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3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5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5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4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0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4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7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0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6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1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3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3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69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4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4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0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8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4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3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3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3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3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2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4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1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5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8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7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6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0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8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5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3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0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5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6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1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8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698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5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4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698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2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2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79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7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8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4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7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79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79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79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5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4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19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2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4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8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6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2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5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4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0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0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5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5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5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0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19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0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5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5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6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8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4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3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8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399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401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7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0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1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8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3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7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79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3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0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6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1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1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1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7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2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0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6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6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1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2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3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0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3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0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8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7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3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3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3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79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09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6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1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8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1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4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7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1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4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6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1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3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8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4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3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7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7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2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3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0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0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3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6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4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6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298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6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401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7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5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1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7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3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79999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599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1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5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8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2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1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1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8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399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2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1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4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79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0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801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5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2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2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2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3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1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1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2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8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8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8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6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5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19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3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4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0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1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3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801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5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4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3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3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3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4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6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8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8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5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5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4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2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4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79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0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3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1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1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5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5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1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69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6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8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5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2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01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5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4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7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8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6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4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6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3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2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1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8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2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3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6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7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2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0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2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49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3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5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1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7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2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7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1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3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6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7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6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8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2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6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3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4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4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0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0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79999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5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69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8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4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5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8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6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601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3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39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8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6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8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01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4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4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1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69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1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5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5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0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0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1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4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0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8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1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4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7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7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3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7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8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29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698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4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898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6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3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7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7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8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5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0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02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89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4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3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4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1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8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7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2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8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6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5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4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01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79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0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59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5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5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69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4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79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8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3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4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0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3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7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8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4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19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39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8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39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0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0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01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0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8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3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4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8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7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0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3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1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4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3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0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4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1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2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8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6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498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6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3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3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2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698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3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8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3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89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801</v>
      </c>
      <c r="D135839" s="187">
        <v>2016.3</v>
      </c>
    </row>
    <row r="135840" spans="1:4">
      <c r="A135840" s="240">
        <v>42644</v>
      </c>
      <c r="B135840">
        <v>25</v>
      </c>
      <c r="C135840">
        <v>3226.7562050061701</v>
      </c>
      <c r="D135840" s="187">
        <v>2016.4</v>
      </c>
    </row>
    <row r="135841" spans="1:4">
      <c r="A135841" s="240">
        <v>42644</v>
      </c>
      <c r="B135841">
        <v>31</v>
      </c>
      <c r="C135841">
        <v>2978.75695992397</v>
      </c>
      <c r="D135841" s="187">
        <v>2016.4</v>
      </c>
    </row>
    <row r="135842" spans="1:4">
      <c r="A135842" s="240">
        <v>42644</v>
      </c>
      <c r="B135842">
        <v>45</v>
      </c>
      <c r="C135842">
        <v>2948.3393997714302</v>
      </c>
      <c r="D135842" s="187">
        <v>2016.4</v>
      </c>
    </row>
    <row r="135843" spans="1:4">
      <c r="A135843" s="240">
        <v>42644</v>
      </c>
      <c r="B135843">
        <v>24</v>
      </c>
      <c r="C135843">
        <v>3281.3341329934001</v>
      </c>
      <c r="D135843" s="187">
        <v>2016.4</v>
      </c>
    </row>
    <row r="135844" spans="1:4">
      <c r="A135844" s="240">
        <v>42644</v>
      </c>
      <c r="B135844">
        <v>9</v>
      </c>
      <c r="C135844">
        <v>2325.8434607610102</v>
      </c>
      <c r="D135844" s="187">
        <v>2016.4</v>
      </c>
    </row>
    <row r="135845" spans="1:4">
      <c r="A135845" s="240">
        <v>42644</v>
      </c>
      <c r="B135845">
        <v>26</v>
      </c>
      <c r="C135845">
        <v>3116.1768579541399</v>
      </c>
      <c r="D135845" s="187">
        <v>2016.4</v>
      </c>
    </row>
    <row r="135846" spans="1:4">
      <c r="A135846" s="240">
        <v>42644</v>
      </c>
      <c r="B135846">
        <v>22</v>
      </c>
      <c r="C135846">
        <v>3321.0345442521798</v>
      </c>
      <c r="D135846" s="187">
        <v>2016.4</v>
      </c>
    </row>
    <row r="135847" spans="1:4">
      <c r="A135847" s="240">
        <v>42644</v>
      </c>
      <c r="B135847">
        <v>10</v>
      </c>
      <c r="C135847">
        <v>2305.0968912030598</v>
      </c>
      <c r="D135847" s="187">
        <v>2016.4</v>
      </c>
    </row>
    <row r="135848" spans="1:4">
      <c r="A135848" s="240">
        <v>42644</v>
      </c>
      <c r="B135848">
        <v>33</v>
      </c>
      <c r="C135848">
        <v>3046.7871719825898</v>
      </c>
      <c r="D135848" s="187">
        <v>2016.4</v>
      </c>
    </row>
    <row r="135849" spans="1:4">
      <c r="A135849" s="240">
        <v>42644</v>
      </c>
      <c r="B135849">
        <v>46</v>
      </c>
      <c r="C135849">
        <v>2856.5351432462498</v>
      </c>
      <c r="D135849" s="187">
        <v>2016.4</v>
      </c>
    </row>
    <row r="135850" spans="1:4">
      <c r="A135850" s="240">
        <v>42644</v>
      </c>
      <c r="B135850">
        <v>35</v>
      </c>
      <c r="C135850">
        <v>3248.6509355706198</v>
      </c>
      <c r="D135850" s="187">
        <v>2016.4</v>
      </c>
    </row>
    <row r="135851" spans="1:4">
      <c r="A135851" s="240">
        <v>42644</v>
      </c>
      <c r="B135851">
        <v>23</v>
      </c>
      <c r="C135851">
        <v>3293.3625894593401</v>
      </c>
      <c r="D135851" s="187">
        <v>2016.4</v>
      </c>
    </row>
    <row r="135852" spans="1:4">
      <c r="A135852" s="240">
        <v>42644</v>
      </c>
      <c r="B135852">
        <v>41</v>
      </c>
      <c r="C135852">
        <v>3386.8249780296301</v>
      </c>
      <c r="D135852" s="187">
        <v>2016.4</v>
      </c>
    </row>
    <row r="135853" spans="1:4">
      <c r="A135853" s="240">
        <v>42644</v>
      </c>
      <c r="B135853">
        <v>27</v>
      </c>
      <c r="C135853">
        <v>3033.1854508589799</v>
      </c>
      <c r="D135853" s="187">
        <v>2016.4</v>
      </c>
    </row>
    <row r="135854" spans="1:4">
      <c r="A135854" s="240">
        <v>42644</v>
      </c>
      <c r="B135854">
        <v>43</v>
      </c>
      <c r="C135854">
        <v>3173.4987389049302</v>
      </c>
      <c r="D135854" s="187">
        <v>2016.4</v>
      </c>
    </row>
    <row r="135855" spans="1:4">
      <c r="A135855" s="240">
        <v>42644</v>
      </c>
      <c r="B135855">
        <v>34</v>
      </c>
      <c r="C135855">
        <v>3137.9793677954399</v>
      </c>
      <c r="D135855" s="187">
        <v>2016.4</v>
      </c>
    </row>
    <row r="135856" spans="1:4">
      <c r="A135856" s="240">
        <v>42644</v>
      </c>
      <c r="B135856">
        <v>16</v>
      </c>
      <c r="C135856">
        <v>2831.66487084439</v>
      </c>
      <c r="D135856" s="187">
        <v>2016.4</v>
      </c>
    </row>
    <row r="135857" spans="1:4">
      <c r="A135857" s="240">
        <v>42644</v>
      </c>
      <c r="B135857">
        <v>48</v>
      </c>
      <c r="C135857">
        <v>2633.3758041127599</v>
      </c>
      <c r="D135857" s="187">
        <v>2016.4</v>
      </c>
    </row>
    <row r="135858" spans="1:4">
      <c r="A135858" s="240">
        <v>42644</v>
      </c>
      <c r="B135858">
        <v>32</v>
      </c>
      <c r="C135858">
        <v>2974.59471815796</v>
      </c>
      <c r="D135858" s="187">
        <v>2016.4</v>
      </c>
    </row>
    <row r="135859" spans="1:4">
      <c r="A135859" s="240">
        <v>42644</v>
      </c>
      <c r="B135859">
        <v>42</v>
      </c>
      <c r="C135859">
        <v>3277.8538215132398</v>
      </c>
      <c r="D135859" s="187">
        <v>2016.4</v>
      </c>
    </row>
    <row r="135860" spans="1:4">
      <c r="A135860" s="240">
        <v>42644</v>
      </c>
      <c r="B135860">
        <v>3</v>
      </c>
      <c r="C135860">
        <v>2401.64155637573</v>
      </c>
      <c r="D135860" s="187">
        <v>2016.4</v>
      </c>
    </row>
    <row r="135861" spans="1:4">
      <c r="A135861" s="240">
        <v>42644</v>
      </c>
      <c r="B135861">
        <v>6</v>
      </c>
      <c r="C135861">
        <v>2250.0467650935502</v>
      </c>
      <c r="D135861" s="187">
        <v>2016.4</v>
      </c>
    </row>
    <row r="135862" spans="1:4">
      <c r="A135862" s="240">
        <v>42644</v>
      </c>
      <c r="B135862">
        <v>29</v>
      </c>
      <c r="C135862">
        <v>2969.2007015803001</v>
      </c>
      <c r="D135862" s="187">
        <v>2016.4</v>
      </c>
    </row>
    <row r="135863" spans="1:4">
      <c r="A135863" s="240">
        <v>42644</v>
      </c>
      <c r="B135863">
        <v>1</v>
      </c>
      <c r="C135863">
        <v>2565.2287868001899</v>
      </c>
      <c r="D135863" s="187">
        <v>2016.4</v>
      </c>
    </row>
    <row r="135864" spans="1:4">
      <c r="A135864" s="240">
        <v>42644</v>
      </c>
      <c r="B135864">
        <v>20</v>
      </c>
      <c r="C135864">
        <v>3311.05169868961</v>
      </c>
      <c r="D135864" s="187">
        <v>2016.4</v>
      </c>
    </row>
    <row r="135865" spans="1:4">
      <c r="A135865" s="240">
        <v>42644</v>
      </c>
      <c r="B135865">
        <v>8</v>
      </c>
      <c r="C135865">
        <v>2308.23494771065</v>
      </c>
      <c r="D135865" s="187">
        <v>2016.4</v>
      </c>
    </row>
    <row r="135866" spans="1:4">
      <c r="A135866" s="240">
        <v>42644</v>
      </c>
      <c r="B135866">
        <v>12</v>
      </c>
      <c r="C135866">
        <v>2358.6477172861901</v>
      </c>
      <c r="D135866" s="187">
        <v>2016.4</v>
      </c>
    </row>
    <row r="135867" spans="1:4">
      <c r="A135867" s="240">
        <v>42644</v>
      </c>
      <c r="B135867">
        <v>47</v>
      </c>
      <c r="C135867">
        <v>2742.9554736795099</v>
      </c>
      <c r="D135867" s="187">
        <v>2016.4</v>
      </c>
    </row>
    <row r="135868" spans="1:4">
      <c r="A135868" s="240">
        <v>42644</v>
      </c>
      <c r="B135868">
        <v>14</v>
      </c>
      <c r="C135868">
        <v>2579.4595346690899</v>
      </c>
      <c r="D135868" s="187">
        <v>2016.4</v>
      </c>
    </row>
    <row r="135869" spans="1:4">
      <c r="A135869" s="240">
        <v>42644</v>
      </c>
      <c r="B135869">
        <v>44</v>
      </c>
      <c r="C135869">
        <v>3038.1436562966101</v>
      </c>
      <c r="D135869" s="187">
        <v>2016.4</v>
      </c>
    </row>
    <row r="135870" spans="1:4">
      <c r="A135870" s="240">
        <v>42644</v>
      </c>
      <c r="B135870">
        <v>30</v>
      </c>
      <c r="C135870">
        <v>2971.56295802866</v>
      </c>
      <c r="D135870" s="187">
        <v>2016.4</v>
      </c>
    </row>
    <row r="135871" spans="1:4">
      <c r="A135871" s="240">
        <v>42644</v>
      </c>
      <c r="B135871">
        <v>15</v>
      </c>
      <c r="C135871">
        <v>2712.5614899991901</v>
      </c>
      <c r="D135871" s="187">
        <v>2016.4</v>
      </c>
    </row>
    <row r="135872" spans="1:4">
      <c r="A135872" s="240">
        <v>42644</v>
      </c>
      <c r="B135872">
        <v>2</v>
      </c>
      <c r="C135872">
        <v>2506.1923824588698</v>
      </c>
      <c r="D135872" s="187">
        <v>2016.4</v>
      </c>
    </row>
    <row r="135873" spans="1:4">
      <c r="A135873" s="240">
        <v>42644</v>
      </c>
      <c r="B135873">
        <v>7</v>
      </c>
      <c r="C135873">
        <v>2266.1408564020999</v>
      </c>
      <c r="D135873" s="187">
        <v>2016.4</v>
      </c>
    </row>
    <row r="135874" spans="1:4">
      <c r="A135874" s="240">
        <v>42644</v>
      </c>
      <c r="B135874">
        <v>36</v>
      </c>
      <c r="C135874">
        <v>3310.9663435382899</v>
      </c>
      <c r="D135874" s="187">
        <v>2016.4</v>
      </c>
    </row>
    <row r="135875" spans="1:4">
      <c r="A135875" s="240">
        <v>42644</v>
      </c>
      <c r="B135875">
        <v>5</v>
      </c>
      <c r="C135875">
        <v>2275.5687476930698</v>
      </c>
      <c r="D135875" s="187">
        <v>2016.4</v>
      </c>
    </row>
    <row r="135876" spans="1:4">
      <c r="A135876" s="240">
        <v>42644</v>
      </c>
      <c r="B135876">
        <v>38</v>
      </c>
      <c r="C135876">
        <v>3411.9630345372202</v>
      </c>
      <c r="D135876" s="187">
        <v>2016.4</v>
      </c>
    </row>
    <row r="135877" spans="1:4">
      <c r="A135877" s="240">
        <v>42644</v>
      </c>
      <c r="B135877">
        <v>13</v>
      </c>
      <c r="C135877">
        <v>2464.55362597764</v>
      </c>
      <c r="D135877" s="187">
        <v>2016.4</v>
      </c>
    </row>
    <row r="135878" spans="1:4">
      <c r="A135878" s="240">
        <v>42644</v>
      </c>
      <c r="B135878">
        <v>4</v>
      </c>
      <c r="C135878">
        <v>2330.7356476842801</v>
      </c>
      <c r="D135878" s="187">
        <v>2016.4</v>
      </c>
    </row>
    <row r="135879" spans="1:4">
      <c r="A135879" s="240">
        <v>42644</v>
      </c>
      <c r="B135879">
        <v>19</v>
      </c>
      <c r="C135879">
        <v>3270.1078375861498</v>
      </c>
      <c r="D135879" s="187">
        <v>2016.4</v>
      </c>
    </row>
    <row r="135880" spans="1:4">
      <c r="A135880" s="240">
        <v>42644</v>
      </c>
      <c r="B135880">
        <v>37</v>
      </c>
      <c r="C135880">
        <v>3338.9643439470001</v>
      </c>
      <c r="D135880" s="187">
        <v>2016.4</v>
      </c>
    </row>
    <row r="135881" spans="1:4">
      <c r="A135881" s="240">
        <v>42644</v>
      </c>
      <c r="B135881">
        <v>40</v>
      </c>
      <c r="C135881">
        <v>3471.7961345460199</v>
      </c>
      <c r="D135881" s="187">
        <v>2016.4</v>
      </c>
    </row>
    <row r="135882" spans="1:4">
      <c r="A135882" s="240">
        <v>42644</v>
      </c>
      <c r="B135882">
        <v>21</v>
      </c>
      <c r="C135882">
        <v>3343.2207917809401</v>
      </c>
      <c r="D135882" s="187">
        <v>2016.4</v>
      </c>
    </row>
    <row r="135883" spans="1:4">
      <c r="A135883" s="240">
        <v>42644</v>
      </c>
      <c r="B135883">
        <v>11</v>
      </c>
      <c r="C135883">
        <v>2312.87230424462</v>
      </c>
      <c r="D135883" s="187">
        <v>2016.4</v>
      </c>
    </row>
    <row r="135884" spans="1:4">
      <c r="A135884" s="240">
        <v>42644</v>
      </c>
      <c r="B135884">
        <v>28</v>
      </c>
      <c r="C135884">
        <v>2998.8380581142701</v>
      </c>
      <c r="D135884" s="187">
        <v>2016.4</v>
      </c>
    </row>
    <row r="135885" spans="1:4">
      <c r="A135885" s="240">
        <v>42644</v>
      </c>
      <c r="B135885">
        <v>18</v>
      </c>
      <c r="C135885">
        <v>3150.1637184709198</v>
      </c>
      <c r="D135885" s="187">
        <v>2016.4</v>
      </c>
    </row>
    <row r="135886" spans="1:4">
      <c r="A135886" s="240">
        <v>42644</v>
      </c>
      <c r="B135886">
        <v>17</v>
      </c>
      <c r="C135886">
        <v>3015.4144655904602</v>
      </c>
      <c r="D135886" s="187">
        <v>2016.4</v>
      </c>
    </row>
    <row r="135887" spans="1:4">
      <c r="A135887" s="240">
        <v>42644</v>
      </c>
      <c r="B135887">
        <v>39</v>
      </c>
      <c r="C135887">
        <v>3496.0571258457699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1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4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3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4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7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8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2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2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1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3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7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201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8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3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7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2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4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8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0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69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4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7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7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5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4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6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3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69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1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4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7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4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0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3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4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4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8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7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7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2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3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3998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3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201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3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4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7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7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7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0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3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3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5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29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29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29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29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7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6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3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29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3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7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7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8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1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0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1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2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6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7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8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2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0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2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8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1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0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699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02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5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8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5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6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3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3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5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1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3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5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1999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59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4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3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1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6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5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8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5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4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1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3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4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8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1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0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2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1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2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2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4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8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3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4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0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6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02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3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699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1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102</v>
      </c>
      <c r="D136118" s="187">
        <v>2016.4</v>
      </c>
    </row>
    <row r="136119" spans="1:4">
      <c r="A136119" s="240">
        <v>42649</v>
      </c>
      <c r="B136119">
        <v>4</v>
      </c>
      <c r="C136119">
        <v>2138.4130472799002</v>
      </c>
      <c r="D136119" s="187">
        <v>2016.4</v>
      </c>
    </row>
    <row r="136120" spans="1:4">
      <c r="A136120" s="240">
        <v>42649</v>
      </c>
      <c r="B136120">
        <v>3</v>
      </c>
      <c r="C136120">
        <v>2192.5511037874999</v>
      </c>
      <c r="D136120" s="187">
        <v>2016.4</v>
      </c>
    </row>
    <row r="136121" spans="1:4">
      <c r="A136121" s="240">
        <v>42649</v>
      </c>
      <c r="B136121">
        <v>2</v>
      </c>
      <c r="C136121">
        <v>2263.3340776867799</v>
      </c>
      <c r="D136121" s="187">
        <v>2016.4</v>
      </c>
    </row>
    <row r="136122" spans="1:4">
      <c r="A136122" s="240">
        <v>42649</v>
      </c>
      <c r="B136122">
        <v>1</v>
      </c>
      <c r="C136122">
        <v>2352.79081246137</v>
      </c>
      <c r="D136122" s="187">
        <v>2016.4</v>
      </c>
    </row>
    <row r="136123" spans="1:4">
      <c r="A136123" s="240">
        <v>42649</v>
      </c>
      <c r="B136123">
        <v>9</v>
      </c>
      <c r="C136123">
        <v>2282.34639950771</v>
      </c>
      <c r="D136123" s="187">
        <v>2016.4</v>
      </c>
    </row>
    <row r="136124" spans="1:4">
      <c r="A136124" s="240">
        <v>42649</v>
      </c>
      <c r="B136124">
        <v>8</v>
      </c>
      <c r="C136124">
        <v>2283.8031342822901</v>
      </c>
      <c r="D136124" s="187">
        <v>2016.4</v>
      </c>
    </row>
    <row r="136125" spans="1:4">
      <c r="A136125" s="240">
        <v>42649</v>
      </c>
      <c r="B136125">
        <v>7</v>
      </c>
      <c r="C136125">
        <v>2226.9411907898898</v>
      </c>
      <c r="D136125" s="187">
        <v>2016.4</v>
      </c>
    </row>
    <row r="136126" spans="1:4">
      <c r="A136126" s="240">
        <v>42649</v>
      </c>
      <c r="B136126">
        <v>6</v>
      </c>
      <c r="C136126">
        <v>2192.0792472974899</v>
      </c>
      <c r="D136126" s="187">
        <v>2016.4</v>
      </c>
    </row>
    <row r="136127" spans="1:4">
      <c r="A136127" s="240">
        <v>42649</v>
      </c>
      <c r="B136127">
        <v>5</v>
      </c>
      <c r="C136127">
        <v>2154.2461472886898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6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02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5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1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1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29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5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6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1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7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2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6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0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5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1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1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3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3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5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09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6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4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8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8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4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6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8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79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8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7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4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2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8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7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69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89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4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69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5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3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2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8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0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6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8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6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2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5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6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1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5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49901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59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5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69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0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1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2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4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0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1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5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2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1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3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3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3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8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4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19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3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4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89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4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4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5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5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09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3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7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2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7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7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0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69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8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6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2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8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4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8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8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8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8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4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1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8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1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5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4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2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7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5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5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09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0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5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7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3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1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3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1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6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3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6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1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2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1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7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1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8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2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6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89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3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6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6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6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1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8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5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5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5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6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198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7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0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5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19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3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1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8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3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8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69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0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39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7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199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7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3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7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2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4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02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6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0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8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8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59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3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3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3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3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8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59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3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6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89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2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19899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1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4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3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401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2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3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7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7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4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6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39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3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1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4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59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298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6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3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7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299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6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0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39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298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3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2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1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2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5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7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1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1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0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4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7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1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2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7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0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5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6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7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6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09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3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4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19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3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699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2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1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5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6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1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6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401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7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39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0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4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6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1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3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4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3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6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0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8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5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2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8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7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2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6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7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6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2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0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1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7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4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7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8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3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5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39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6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1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8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7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4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69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499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6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8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8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6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6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1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6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5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2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2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2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7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69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69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69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4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2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6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4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6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5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6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2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6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3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49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4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6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5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8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2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0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199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7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4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1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2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3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7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0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0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5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498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497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3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7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8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2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5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3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8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0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7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7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8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6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2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1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8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6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7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5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5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2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1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1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4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7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8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5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4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3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6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2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8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3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3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1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4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0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2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8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2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3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3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4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7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1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3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6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7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0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3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6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6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598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1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5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5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5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4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6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89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8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701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0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0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1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0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7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5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2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1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2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2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4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2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1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6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5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2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1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1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7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2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299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3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2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3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2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59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0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6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3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4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5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1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5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7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09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69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898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6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79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0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2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8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1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2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2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299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69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6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5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4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7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0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89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6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2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2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7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1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69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0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6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8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6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2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09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701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8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7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8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399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79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6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5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4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5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8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4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7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6999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09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39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0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3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2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7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0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02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02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2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3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0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0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3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5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69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6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7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699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6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5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0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0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3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5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6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0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2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19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02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0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2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3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8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0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1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4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3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1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7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699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3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7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5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0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5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5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5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1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4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6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6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5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69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3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0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89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2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79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3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2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02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5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2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3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2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3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3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2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7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5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5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3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698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0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4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8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8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6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2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5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2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1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1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1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5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4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8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4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5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8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5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7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7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4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3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7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09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8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5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49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0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8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5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6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1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4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1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7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3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09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5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3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8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0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2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3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8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7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499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2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5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4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2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7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0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2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3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4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89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29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1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1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1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4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8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4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2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0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6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5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1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4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3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0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4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1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2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2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1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3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6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69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3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69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4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5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8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399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0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1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02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7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6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1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2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3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401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4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2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6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2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29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29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29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5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29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1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8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8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7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3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2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5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5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5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2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2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0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2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4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4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3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3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6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6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09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7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7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8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19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8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6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6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6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1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2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2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7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4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39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1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5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4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7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3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7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3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3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49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8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0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4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59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0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7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29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79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7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7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09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0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6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09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3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5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89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3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2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8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1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89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1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4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8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5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7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5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0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6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1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5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7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7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39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7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1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2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8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6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4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29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395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7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5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6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7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6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5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4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5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39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6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8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6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2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6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3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6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7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6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5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2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7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2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39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49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8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104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0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5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7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5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6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79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7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6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5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3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4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5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3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3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0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1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09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7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2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8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5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2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5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1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8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6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3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5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6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6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29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2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8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6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6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8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8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8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0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4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7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29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8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0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8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6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2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3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0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09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3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6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8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4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7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099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2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5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3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0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5901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4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7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2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7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3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0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79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1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89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898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8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2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29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699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1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5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49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8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6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6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6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7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19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39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2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69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5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0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19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3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6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6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7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3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1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6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29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3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8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2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89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7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4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8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02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3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1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499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102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7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5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0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5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2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19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799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8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0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099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4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8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8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5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4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0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5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59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6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3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4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4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02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3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5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2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0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3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7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4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7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89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19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0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5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0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4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2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7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0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5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7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3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7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8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48</v>
      </c>
      <c r="C137954">
        <v>2484.1246124437798</v>
      </c>
      <c r="D137954" s="187">
        <v>2016.4</v>
      </c>
    </row>
    <row r="137955" spans="1:4">
      <c r="A137955" s="240">
        <v>42688</v>
      </c>
      <c r="B137955">
        <v>47</v>
      </c>
      <c r="C137955">
        <v>2575.5950689865399</v>
      </c>
      <c r="D137955" s="187">
        <v>2016.4</v>
      </c>
    </row>
    <row r="137956" spans="1:4">
      <c r="A137956" s="240">
        <v>42688</v>
      </c>
      <c r="B137956">
        <v>46</v>
      </c>
      <c r="C137956">
        <v>2710.7104429209899</v>
      </c>
      <c r="D137956" s="187">
        <v>2016.4</v>
      </c>
    </row>
    <row r="137957" spans="1:4">
      <c r="A137957" s="240">
        <v>42688</v>
      </c>
      <c r="B137957">
        <v>45</v>
      </c>
      <c r="C137957">
        <v>2838.2248646628</v>
      </c>
      <c r="D137957" s="187">
        <v>2016.4</v>
      </c>
    </row>
    <row r="137958" spans="1:4">
      <c r="A137958" s="240">
        <v>42688</v>
      </c>
      <c r="B137958">
        <v>44</v>
      </c>
      <c r="C137958">
        <v>3008.38420379629</v>
      </c>
      <c r="D137958" s="187">
        <v>2016.4</v>
      </c>
    </row>
    <row r="137959" spans="1:4">
      <c r="A137959" s="240">
        <v>42688</v>
      </c>
      <c r="B137959">
        <v>43</v>
      </c>
      <c r="C137959">
        <v>3201.4782951048401</v>
      </c>
      <c r="D137959" s="187">
        <v>2016.4</v>
      </c>
    </row>
    <row r="137960" spans="1:4">
      <c r="A137960" s="240">
        <v>42688</v>
      </c>
      <c r="B137960">
        <v>42</v>
      </c>
      <c r="C137960">
        <v>3394.5723864133902</v>
      </c>
      <c r="D137960" s="187">
        <v>2016.4</v>
      </c>
    </row>
    <row r="137961" spans="1:4">
      <c r="A137961" s="240">
        <v>42688</v>
      </c>
      <c r="B137961">
        <v>41</v>
      </c>
      <c r="C137961">
        <v>3593.4130472799002</v>
      </c>
      <c r="D137961" s="187">
        <v>2016.4</v>
      </c>
    </row>
    <row r="137962" spans="1:4">
      <c r="A137962" s="240">
        <v>42688</v>
      </c>
      <c r="B137962">
        <v>40</v>
      </c>
      <c r="C137962">
        <v>3711.8986255381001</v>
      </c>
      <c r="D137962" s="187">
        <v>2016.4</v>
      </c>
    </row>
    <row r="137963" spans="1:4">
      <c r="A137963" s="240">
        <v>42688</v>
      </c>
      <c r="B137963">
        <v>39</v>
      </c>
      <c r="C137963">
        <v>3867.2537081464102</v>
      </c>
      <c r="D137963" s="187">
        <v>2016.4</v>
      </c>
    </row>
    <row r="137964" spans="1:4">
      <c r="A137964" s="240">
        <v>42688</v>
      </c>
      <c r="B137964">
        <v>38</v>
      </c>
      <c r="C137964">
        <v>4040.6087907547198</v>
      </c>
      <c r="D137964" s="187">
        <v>2016.4</v>
      </c>
    </row>
    <row r="137965" spans="1:4">
      <c r="A137965" s="240">
        <v>42688</v>
      </c>
      <c r="B137965">
        <v>37</v>
      </c>
      <c r="C137965">
        <v>4043.2461472886998</v>
      </c>
      <c r="D137965" s="187">
        <v>2016.4</v>
      </c>
    </row>
    <row r="137966" spans="1:4">
      <c r="A137966" s="240">
        <v>42688</v>
      </c>
      <c r="B137966">
        <v>36</v>
      </c>
      <c r="C137966">
        <v>4206.5284212143497</v>
      </c>
      <c r="D137966" s="187">
        <v>2016.4</v>
      </c>
    </row>
    <row r="137967" spans="1:4">
      <c r="A137967" s="240">
        <v>42688</v>
      </c>
      <c r="B137967">
        <v>35</v>
      </c>
      <c r="C137967">
        <v>4284.5572646979599</v>
      </c>
      <c r="D137967" s="187">
        <v>2016.4</v>
      </c>
    </row>
    <row r="137968" spans="1:4">
      <c r="A137968" s="240">
        <v>42688</v>
      </c>
      <c r="B137968">
        <v>34</v>
      </c>
      <c r="C137968">
        <v>4299.23102557326</v>
      </c>
      <c r="D137968" s="187">
        <v>2016.4</v>
      </c>
    </row>
    <row r="137969" spans="1:4">
      <c r="A137969" s="240">
        <v>42688</v>
      </c>
      <c r="B137969">
        <v>33</v>
      </c>
      <c r="C137969">
        <v>4087.1006331280901</v>
      </c>
      <c r="D137969" s="187">
        <v>2016.4</v>
      </c>
    </row>
    <row r="137970" spans="1:4">
      <c r="A137970" s="240">
        <v>42688</v>
      </c>
      <c r="B137970">
        <v>32</v>
      </c>
      <c r="C137970">
        <v>3834.61569344905</v>
      </c>
      <c r="D137970" s="187">
        <v>2016.4</v>
      </c>
    </row>
    <row r="137971" spans="1:4">
      <c r="A137971" s="240">
        <v>42688</v>
      </c>
      <c r="B137971">
        <v>31</v>
      </c>
      <c r="C137971">
        <v>3810.8409834895801</v>
      </c>
      <c r="D137971" s="187">
        <v>2016.4</v>
      </c>
    </row>
    <row r="137972" spans="1:4">
      <c r="A137972" s="240">
        <v>42688</v>
      </c>
      <c r="B137972">
        <v>30</v>
      </c>
      <c r="C137972">
        <v>3789.0664412377701</v>
      </c>
      <c r="D137972" s="187">
        <v>2016.4</v>
      </c>
    </row>
    <row r="137973" spans="1:4">
      <c r="A137973" s="240">
        <v>42688</v>
      </c>
      <c r="B137973">
        <v>29</v>
      </c>
      <c r="C137973">
        <v>3763.1978205780001</v>
      </c>
      <c r="D137973" s="187">
        <v>2016.4</v>
      </c>
    </row>
    <row r="137974" spans="1:4">
      <c r="A137974" s="240">
        <v>42688</v>
      </c>
      <c r="B137974">
        <v>28</v>
      </c>
      <c r="C137974">
        <v>3725.97433661992</v>
      </c>
      <c r="D137974" s="187">
        <v>2016.4</v>
      </c>
    </row>
    <row r="137975" spans="1:4">
      <c r="A137975" s="240">
        <v>42688</v>
      </c>
      <c r="B137975">
        <v>27</v>
      </c>
      <c r="C137975">
        <v>3704.01171495571</v>
      </c>
      <c r="D137975" s="187">
        <v>2016.4</v>
      </c>
    </row>
    <row r="137976" spans="1:4">
      <c r="A137976" s="240">
        <v>42688</v>
      </c>
      <c r="B137976">
        <v>26</v>
      </c>
      <c r="C137976">
        <v>3694.6937913731899</v>
      </c>
      <c r="D137976" s="187">
        <v>2016.4</v>
      </c>
    </row>
    <row r="137977" spans="1:4">
      <c r="A137977" s="240">
        <v>42688</v>
      </c>
      <c r="B137977">
        <v>25</v>
      </c>
      <c r="C137977">
        <v>3640.6944686541101</v>
      </c>
      <c r="D137977" s="187">
        <v>2016.4</v>
      </c>
    </row>
    <row r="137978" spans="1:4">
      <c r="A137978" s="240">
        <v>42688</v>
      </c>
      <c r="B137978">
        <v>24</v>
      </c>
      <c r="C137978">
        <v>3628.3398375664101</v>
      </c>
      <c r="D137978" s="187">
        <v>2016.4</v>
      </c>
    </row>
    <row r="137979" spans="1:4">
      <c r="A137979" s="240">
        <v>42688</v>
      </c>
      <c r="B137979">
        <v>23</v>
      </c>
      <c r="C137979">
        <v>3495.3396440575798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6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7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801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8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5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7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8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2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8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4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8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1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3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0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6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3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3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2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8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4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5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0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4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8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6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6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2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7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29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7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7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2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2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29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5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1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79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5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6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8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8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3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6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2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5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0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3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199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0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2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3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2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1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4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5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7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3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4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7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5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59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1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4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8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5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6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2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3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2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1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0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69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8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4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2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2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8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7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3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0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4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6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8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3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8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1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2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6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59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5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5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4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6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6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59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6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8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1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7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4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69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8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0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3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2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0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3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5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8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6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3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8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6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1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1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8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3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79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898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3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0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8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4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8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3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4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7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79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2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4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2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2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6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0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4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8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1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0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19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1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3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6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5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5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6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89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4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3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7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2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8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2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1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8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5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4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6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0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1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4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49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8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7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3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7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0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7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0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6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0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0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2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898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1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4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6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2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8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09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0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5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8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1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79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8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4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7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0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1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1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59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4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8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5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898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3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5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5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4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502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4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69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503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4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5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297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6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7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7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7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2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1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7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1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6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1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2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4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5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4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2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4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4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6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6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2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7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2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69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6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6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7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6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6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3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69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6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8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3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8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701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6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5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6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8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7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2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69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7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0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7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8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0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5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0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4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09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3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1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3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5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7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3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7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2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6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4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7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5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5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3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5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1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1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0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6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5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6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0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49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1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4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1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5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1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8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4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5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6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5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1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2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6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8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8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8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6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7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1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7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0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5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3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5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4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5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0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79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1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6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0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1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4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6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2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6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1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4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69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1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2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1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6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4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5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6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3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1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4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5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69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399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6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8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7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0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49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0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1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5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5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79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79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79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8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5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3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1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199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19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02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2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2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6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0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0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8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89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1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79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79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6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3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1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49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49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49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1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2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1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1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6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3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2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0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4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299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2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5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4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7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1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29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5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2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0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1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8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2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4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7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398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5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6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8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7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3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69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4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1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3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7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2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1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8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0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8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8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5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0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4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6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2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4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3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09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09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7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3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3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799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5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3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7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0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8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7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5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0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6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8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4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0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3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5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0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8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0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2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3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4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3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7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2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1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2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3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8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8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6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8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8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7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0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4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4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1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2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8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2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4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4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4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8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2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4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7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2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199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7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1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4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7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8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19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2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6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2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7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0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09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6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1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7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5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0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2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2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0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7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6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7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802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7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1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1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6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2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7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103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8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8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8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3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5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1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0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0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499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6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4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7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79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6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0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2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7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3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1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0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7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5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7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8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4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7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8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0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0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8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6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8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59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6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0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6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7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8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8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19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0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2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3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5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19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1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8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2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5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1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2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601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0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8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1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3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2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6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4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4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6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4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0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5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69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6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1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5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8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2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4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0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29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1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4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5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4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098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0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7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4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02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4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5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6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3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2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001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7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4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3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0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6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2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8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59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3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7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5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5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1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09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0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8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8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02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4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2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29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8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7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6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3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8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699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7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39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0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7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7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8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5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5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1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7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3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5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8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1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4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1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5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5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7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7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29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1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6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4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0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6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6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2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8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49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69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7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6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1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3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1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5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4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3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3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0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4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39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1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0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5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59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2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5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39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3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2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2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2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6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1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6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7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6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6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7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8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5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4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5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0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2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2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3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2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7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3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2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7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7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699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4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599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8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404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6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4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1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8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5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2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3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7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7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4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5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3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2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3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29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8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2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4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2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4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6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2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0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02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7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1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0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8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8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1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8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39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3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5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2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0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4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5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2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8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2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2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29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19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4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3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3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7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09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69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3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2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6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499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09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8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4</v>
      </c>
      <c r="D139489" s="187">
        <v>2016.4</v>
      </c>
    </row>
    <row r="139490" spans="1:4">
      <c r="A139490" s="240">
        <v>42720</v>
      </c>
      <c r="B139490">
        <v>48</v>
      </c>
      <c r="C139490">
        <v>3018.1876214956601</v>
      </c>
      <c r="D139490" s="187">
        <v>2016.4</v>
      </c>
    </row>
    <row r="139491" spans="1:4">
      <c r="A139491" s="240">
        <v>42720</v>
      </c>
      <c r="B139491">
        <v>47</v>
      </c>
      <c r="C139491">
        <v>3157.1800606379402</v>
      </c>
      <c r="D139491" s="187">
        <v>2016.4</v>
      </c>
    </row>
    <row r="139492" spans="1:4">
      <c r="A139492" s="240">
        <v>42720</v>
      </c>
      <c r="B139492">
        <v>46</v>
      </c>
      <c r="C139492">
        <v>3275.8174171719102</v>
      </c>
      <c r="D139492" s="187">
        <v>2016.4</v>
      </c>
    </row>
    <row r="139493" spans="1:4">
      <c r="A139493" s="240">
        <v>42720</v>
      </c>
      <c r="B139493">
        <v>45</v>
      </c>
      <c r="C139493">
        <v>3342.6869215220299</v>
      </c>
      <c r="D139493" s="187">
        <v>2016.4</v>
      </c>
    </row>
    <row r="139494" spans="1:4">
      <c r="A139494" s="240">
        <v>42720</v>
      </c>
      <c r="B139494">
        <v>44</v>
      </c>
      <c r="C139494">
        <v>3446.20134326384</v>
      </c>
      <c r="D139494" s="187">
        <v>2016.4</v>
      </c>
    </row>
    <row r="139495" spans="1:4">
      <c r="A139495" s="240">
        <v>42720</v>
      </c>
      <c r="B139495">
        <v>43</v>
      </c>
      <c r="C139495">
        <v>3603.2954345723901</v>
      </c>
      <c r="D139495" s="187">
        <v>2016.4</v>
      </c>
    </row>
    <row r="139496" spans="1:4">
      <c r="A139496" s="240">
        <v>42720</v>
      </c>
      <c r="B139496">
        <v>42</v>
      </c>
      <c r="C139496">
        <v>3713.3895258809398</v>
      </c>
      <c r="D139496" s="187">
        <v>2016.4</v>
      </c>
    </row>
    <row r="139497" spans="1:4">
      <c r="A139497" s="240">
        <v>42720</v>
      </c>
      <c r="B139497">
        <v>41</v>
      </c>
      <c r="C139497">
        <v>3836.8751041391301</v>
      </c>
      <c r="D139497" s="187">
        <v>2016.4</v>
      </c>
    </row>
    <row r="139498" spans="1:4">
      <c r="A139498" s="240">
        <v>42720</v>
      </c>
      <c r="B139498">
        <v>40</v>
      </c>
      <c r="C139498">
        <v>3945.0055997890099</v>
      </c>
      <c r="D139498" s="187">
        <v>2016.4</v>
      </c>
    </row>
    <row r="139499" spans="1:4">
      <c r="A139499" s="240">
        <v>42720</v>
      </c>
      <c r="B139499">
        <v>39</v>
      </c>
      <c r="C139499">
        <v>4045.8462606555199</v>
      </c>
      <c r="D139499" s="187">
        <v>2016.4</v>
      </c>
    </row>
    <row r="139500" spans="1:4">
      <c r="A139500" s="240">
        <v>42720</v>
      </c>
      <c r="B139500">
        <v>38</v>
      </c>
      <c r="C139500">
        <v>4174.3318389137203</v>
      </c>
      <c r="D139500" s="187">
        <v>2016.4</v>
      </c>
    </row>
    <row r="139501" spans="1:4">
      <c r="A139501" s="240">
        <v>42720</v>
      </c>
      <c r="B139501">
        <v>37</v>
      </c>
      <c r="C139501">
        <v>4230.0784084716797</v>
      </c>
      <c r="D139501" s="187">
        <v>2016.4</v>
      </c>
    </row>
    <row r="139502" spans="1:4">
      <c r="A139502" s="240">
        <v>42720</v>
      </c>
      <c r="B139502">
        <v>36</v>
      </c>
      <c r="C139502">
        <v>4366.46989542131</v>
      </c>
      <c r="D139502" s="187">
        <v>2016.4</v>
      </c>
    </row>
    <row r="139503" spans="1:4">
      <c r="A139503" s="240">
        <v>42720</v>
      </c>
      <c r="B139503">
        <v>35</v>
      </c>
      <c r="C139503">
        <v>4475.4122084540904</v>
      </c>
      <c r="D139503" s="187">
        <v>2016.4</v>
      </c>
    </row>
    <row r="139504" spans="1:4">
      <c r="A139504" s="240">
        <v>42720</v>
      </c>
      <c r="B139504">
        <v>34</v>
      </c>
      <c r="C139504">
        <v>4473.35452148687</v>
      </c>
      <c r="D139504" s="187">
        <v>2016.4</v>
      </c>
    </row>
    <row r="139505" spans="1:4">
      <c r="A139505" s="240">
        <v>42720</v>
      </c>
      <c r="B139505">
        <v>33</v>
      </c>
      <c r="C139505">
        <v>4350.8765621390403</v>
      </c>
      <c r="D139505" s="187">
        <v>2016.4</v>
      </c>
    </row>
    <row r="139506" spans="1:4">
      <c r="A139506" s="240">
        <v>42720</v>
      </c>
      <c r="B139506">
        <v>32</v>
      </c>
      <c r="C139506">
        <v>4168.0438426976198</v>
      </c>
      <c r="D139506" s="187">
        <v>2016.4</v>
      </c>
    </row>
    <row r="139507" spans="1:4">
      <c r="A139507" s="240">
        <v>42720</v>
      </c>
      <c r="B139507">
        <v>31</v>
      </c>
      <c r="C139507">
        <v>4095.5666960868998</v>
      </c>
      <c r="D139507" s="187">
        <v>2016.4</v>
      </c>
    </row>
    <row r="139508" spans="1:4">
      <c r="A139508" s="240">
        <v>42720</v>
      </c>
      <c r="B139508">
        <v>30</v>
      </c>
      <c r="C139508">
        <v>4063.7347055287601</v>
      </c>
      <c r="D139508" s="187">
        <v>2016.4</v>
      </c>
    </row>
    <row r="139509" spans="1:4">
      <c r="A139509" s="240">
        <v>42720</v>
      </c>
      <c r="B139509">
        <v>29</v>
      </c>
      <c r="C139509">
        <v>4006.61343491257</v>
      </c>
      <c r="D139509" s="187">
        <v>2016.4</v>
      </c>
    </row>
    <row r="139510" spans="1:4">
      <c r="A139510" s="240">
        <v>42720</v>
      </c>
      <c r="B139510">
        <v>28</v>
      </c>
      <c r="C139510">
        <v>4008.1372816472099</v>
      </c>
      <c r="D139510" s="187">
        <v>2016.4</v>
      </c>
    </row>
    <row r="139511" spans="1:4">
      <c r="A139511" s="240">
        <v>42720</v>
      </c>
      <c r="B139511">
        <v>27</v>
      </c>
      <c r="C139511">
        <v>4065.52972324044</v>
      </c>
      <c r="D139511" s="187">
        <v>2016.4</v>
      </c>
    </row>
    <row r="139512" spans="1:4">
      <c r="A139512" s="240">
        <v>42720</v>
      </c>
      <c r="B139512">
        <v>26</v>
      </c>
      <c r="C139512">
        <v>4133.5665791023703</v>
      </c>
      <c r="D139512" s="187">
        <v>2016.4</v>
      </c>
    </row>
    <row r="139513" spans="1:4">
      <c r="A139513" s="240">
        <v>42720</v>
      </c>
      <c r="B139513">
        <v>25</v>
      </c>
      <c r="C139513">
        <v>4139.5670306229904</v>
      </c>
      <c r="D139513" s="187">
        <v>2016.4</v>
      </c>
    </row>
    <row r="139514" spans="1:4">
      <c r="A139514" s="240">
        <v>42720</v>
      </c>
      <c r="B139514">
        <v>24</v>
      </c>
      <c r="C139514">
        <v>4116.56696612005</v>
      </c>
      <c r="D139514" s="187">
        <v>2016.4</v>
      </c>
    </row>
    <row r="139515" spans="1:4">
      <c r="A139515" s="240">
        <v>42720</v>
      </c>
      <c r="B139515">
        <v>23</v>
      </c>
      <c r="C139515">
        <v>4092.3782674793802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1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6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701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701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4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0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5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0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6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5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499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6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2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499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8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4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8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4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699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5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4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1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3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7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6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7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6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3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3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4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5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3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4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3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3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5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0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7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0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5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8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4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0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4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1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6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59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3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5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6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8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7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3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5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8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5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5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7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7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5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2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5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3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3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7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09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2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1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899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6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0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4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0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0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0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4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7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6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4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2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8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7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1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2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7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6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6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4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6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8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2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6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3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1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7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6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8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3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5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4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899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8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1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1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7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5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6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4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0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5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3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7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1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8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0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0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0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8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8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5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5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8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49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8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2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7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3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6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8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7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1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7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1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6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09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1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19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4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2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3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8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5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5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2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3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6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0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4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5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5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8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2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7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2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199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6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6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2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8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0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5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49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8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0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1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8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6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6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5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2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2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5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3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09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0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6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7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5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2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0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2998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3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3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79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79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0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6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1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8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4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3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1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7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4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5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79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799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4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5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5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4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3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5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8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1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8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1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099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2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6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2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69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2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5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5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48</v>
      </c>
      <c r="C140259" s="187">
        <v>3057.9086038926398</v>
      </c>
      <c r="D140259" s="187">
        <v>2017.1</v>
      </c>
    </row>
    <row r="140260" spans="1:4">
      <c r="A140260" s="240">
        <v>42736</v>
      </c>
      <c r="B140260" s="187">
        <v>47</v>
      </c>
      <c r="C140260" s="187">
        <v>3194.2542962040202</v>
      </c>
      <c r="D140260" s="187">
        <v>2017.1</v>
      </c>
    </row>
    <row r="140261" spans="1:4">
      <c r="A140261" s="240">
        <v>42736</v>
      </c>
      <c r="B140261" s="187">
        <v>2</v>
      </c>
      <c r="C140261" s="187">
        <v>2949.6730077389502</v>
      </c>
      <c r="D140261" s="187">
        <v>2017.1</v>
      </c>
    </row>
    <row r="140262" spans="1:4">
      <c r="A140262" s="240">
        <v>42736</v>
      </c>
      <c r="B140262" s="187">
        <v>43</v>
      </c>
      <c r="C140262" s="187">
        <v>3307.6514423653002</v>
      </c>
      <c r="D140262" s="187">
        <v>2017.1</v>
      </c>
    </row>
    <row r="140263" spans="1:4">
      <c r="A140263" s="240">
        <v>42736</v>
      </c>
      <c r="B140263" s="187">
        <v>35</v>
      </c>
      <c r="C140263" s="187">
        <v>3529.46319237129</v>
      </c>
      <c r="D140263" s="187">
        <v>2017.1</v>
      </c>
    </row>
    <row r="140264" spans="1:4">
      <c r="A140264" s="240">
        <v>42736</v>
      </c>
      <c r="B140264" s="187">
        <v>46</v>
      </c>
      <c r="C140264" s="187">
        <v>3222.24710774614</v>
      </c>
      <c r="D140264" s="187">
        <v>2017.1</v>
      </c>
    </row>
    <row r="140265" spans="1:4">
      <c r="A140265" s="240">
        <v>42736</v>
      </c>
      <c r="B140265" s="187">
        <v>45</v>
      </c>
      <c r="C140265" s="187">
        <v>3147.42098082438</v>
      </c>
      <c r="D140265" s="187">
        <v>2017.1</v>
      </c>
    </row>
    <row r="140266" spans="1:4">
      <c r="A140266" s="240">
        <v>42736</v>
      </c>
      <c r="B140266" s="187">
        <v>17</v>
      </c>
      <c r="C140266" s="187">
        <v>2481.9567716542902</v>
      </c>
      <c r="D140266" s="187">
        <v>2017.1</v>
      </c>
    </row>
    <row r="140267" spans="1:4">
      <c r="A140267" s="240">
        <v>42736</v>
      </c>
      <c r="B140267" s="187">
        <v>11</v>
      </c>
      <c r="C140267" s="187">
        <v>2481.7789962064198</v>
      </c>
      <c r="D140267" s="187">
        <v>2017.1</v>
      </c>
    </row>
    <row r="140268" spans="1:4">
      <c r="A140268" s="240">
        <v>42736</v>
      </c>
      <c r="B140268" s="187">
        <v>16</v>
      </c>
      <c r="C140268" s="187">
        <v>2378.4250885145998</v>
      </c>
      <c r="D140268" s="187">
        <v>2017.1</v>
      </c>
    </row>
    <row r="140269" spans="1:4">
      <c r="A140269" s="240">
        <v>42736</v>
      </c>
      <c r="B140269" s="187">
        <v>18</v>
      </c>
      <c r="C140269" s="187">
        <v>2497.4995458041299</v>
      </c>
      <c r="D140269" s="187">
        <v>2017.1</v>
      </c>
    </row>
    <row r="140270" spans="1:4">
      <c r="A140270" s="240">
        <v>42736</v>
      </c>
      <c r="B140270" s="187">
        <v>8</v>
      </c>
      <c r="C140270" s="187">
        <v>2533.4291962048201</v>
      </c>
      <c r="D140270" s="187">
        <v>2017.1</v>
      </c>
    </row>
    <row r="140271" spans="1:4">
      <c r="A140271" s="240">
        <v>42736</v>
      </c>
      <c r="B140271" s="187">
        <v>39</v>
      </c>
      <c r="C140271" s="187">
        <v>3399.29034621561</v>
      </c>
      <c r="D140271" s="187">
        <v>2017.1</v>
      </c>
    </row>
    <row r="140272" spans="1:4">
      <c r="A140272" s="240">
        <v>42736</v>
      </c>
      <c r="B140272" s="187">
        <v>7</v>
      </c>
      <c r="C140272" s="187">
        <v>2535.19462697368</v>
      </c>
      <c r="D140272" s="187">
        <v>2017.1</v>
      </c>
    </row>
    <row r="140273" spans="1:4">
      <c r="A140273" s="240">
        <v>42736</v>
      </c>
      <c r="B140273" s="187">
        <v>14</v>
      </c>
      <c r="C140273" s="187">
        <v>2439.6617115908498</v>
      </c>
      <c r="D140273" s="187">
        <v>2017.1</v>
      </c>
    </row>
    <row r="140274" spans="1:4">
      <c r="A140274" s="240">
        <v>42736</v>
      </c>
      <c r="B140274" s="187">
        <v>38</v>
      </c>
      <c r="C140274" s="187">
        <v>3509.1710077549201</v>
      </c>
      <c r="D140274" s="187">
        <v>2017.1</v>
      </c>
    </row>
    <row r="140275" spans="1:4">
      <c r="A140275" s="240">
        <v>42736</v>
      </c>
      <c r="B140275" s="187">
        <v>26</v>
      </c>
      <c r="C140275" s="187">
        <v>3310.5724594058001</v>
      </c>
      <c r="D140275" s="187">
        <v>2017.1</v>
      </c>
    </row>
    <row r="140276" spans="1:4">
      <c r="A140276" s="240">
        <v>42736</v>
      </c>
      <c r="B140276" s="187">
        <v>40</v>
      </c>
      <c r="C140276" s="187">
        <v>3467.40968467628</v>
      </c>
      <c r="D140276" s="187">
        <v>2017.1</v>
      </c>
    </row>
    <row r="140277" spans="1:4">
      <c r="A140277" s="240">
        <v>42736</v>
      </c>
      <c r="B140277" s="187">
        <v>6</v>
      </c>
      <c r="C140277" s="187">
        <v>2545.6071769732798</v>
      </c>
      <c r="D140277" s="187">
        <v>2017.1</v>
      </c>
    </row>
    <row r="140278" spans="1:4">
      <c r="A140278" s="240">
        <v>42736</v>
      </c>
      <c r="B140278" s="187">
        <v>31</v>
      </c>
      <c r="C140278" s="187">
        <v>3204.9647823990199</v>
      </c>
      <c r="D140278" s="187">
        <v>2017.1</v>
      </c>
    </row>
    <row r="140279" spans="1:4">
      <c r="A140279" s="240">
        <v>42736</v>
      </c>
      <c r="B140279" s="187">
        <v>29</v>
      </c>
      <c r="C140279" s="187">
        <v>3147.8208962172998</v>
      </c>
      <c r="D140279" s="187">
        <v>2017.1</v>
      </c>
    </row>
    <row r="140280" spans="1:4">
      <c r="A140280" s="240">
        <v>42736</v>
      </c>
      <c r="B140280" s="187">
        <v>25</v>
      </c>
      <c r="C140280" s="187">
        <v>3245.7529047746998</v>
      </c>
      <c r="D140280" s="187">
        <v>2017.1</v>
      </c>
    </row>
    <row r="140281" spans="1:4">
      <c r="A140281" s="240">
        <v>42736</v>
      </c>
      <c r="B140281" s="187">
        <v>1</v>
      </c>
      <c r="C140281" s="187">
        <v>3061.2614846618999</v>
      </c>
      <c r="D140281" s="187">
        <v>2017.1</v>
      </c>
    </row>
    <row r="140282" spans="1:4">
      <c r="A140282" s="240">
        <v>42736</v>
      </c>
      <c r="B140282" s="187">
        <v>9</v>
      </c>
      <c r="C140282" s="187">
        <v>2444.0166462052198</v>
      </c>
      <c r="D140282" s="187">
        <v>2017.1</v>
      </c>
    </row>
    <row r="140283" spans="1:4">
      <c r="A140283" s="240">
        <v>42736</v>
      </c>
      <c r="B140283" s="187">
        <v>13</v>
      </c>
      <c r="C140283" s="187">
        <v>2481.3078038990302</v>
      </c>
      <c r="D140283" s="187">
        <v>2017.1</v>
      </c>
    </row>
    <row r="140284" spans="1:4">
      <c r="A140284" s="240">
        <v>42736</v>
      </c>
      <c r="B140284" s="187">
        <v>21</v>
      </c>
      <c r="C140284" s="187">
        <v>2833.91548106562</v>
      </c>
      <c r="D140284" s="187">
        <v>2017.1</v>
      </c>
    </row>
    <row r="140285" spans="1:4">
      <c r="A140285" s="240">
        <v>42736</v>
      </c>
      <c r="B140285" s="187">
        <v>24</v>
      </c>
      <c r="C140285" s="187">
        <v>3199.9393064268202</v>
      </c>
      <c r="D140285" s="187">
        <v>2017.1</v>
      </c>
    </row>
    <row r="140286" spans="1:4">
      <c r="A140286" s="240">
        <v>42736</v>
      </c>
      <c r="B140286" s="187">
        <v>22</v>
      </c>
      <c r="C140286" s="187">
        <v>2963.9261613661001</v>
      </c>
      <c r="D140286" s="187">
        <v>2017.1</v>
      </c>
    </row>
    <row r="140287" spans="1:4">
      <c r="A140287" s="240">
        <v>42736</v>
      </c>
      <c r="B140287" s="187">
        <v>37</v>
      </c>
      <c r="C140287" s="187">
        <v>3542.93541160124</v>
      </c>
      <c r="D140287" s="187">
        <v>2017.1</v>
      </c>
    </row>
    <row r="140288" spans="1:4">
      <c r="A140288" s="240">
        <v>42736</v>
      </c>
      <c r="B140288" s="187">
        <v>34</v>
      </c>
      <c r="C140288" s="187">
        <v>3509.8736885257799</v>
      </c>
      <c r="D140288" s="187">
        <v>2017.1</v>
      </c>
    </row>
    <row r="140289" spans="1:4">
      <c r="A140289" s="240">
        <v>42736</v>
      </c>
      <c r="B140289" s="187">
        <v>42</v>
      </c>
      <c r="C140289" s="187">
        <v>3446.7080308279801</v>
      </c>
      <c r="D140289" s="187">
        <v>2017.1</v>
      </c>
    </row>
    <row r="140290" spans="1:4">
      <c r="A140290" s="240">
        <v>42736</v>
      </c>
      <c r="B140290" s="187">
        <v>3</v>
      </c>
      <c r="C140290" s="187">
        <v>2878.49502697048</v>
      </c>
      <c r="D140290" s="187">
        <v>2017.1</v>
      </c>
    </row>
    <row r="140291" spans="1:4">
      <c r="A140291" s="240">
        <v>42736</v>
      </c>
      <c r="B140291" s="187">
        <v>15</v>
      </c>
      <c r="C140291" s="187">
        <v>2385.5434000527198</v>
      </c>
      <c r="D140291" s="187">
        <v>2017.1</v>
      </c>
    </row>
    <row r="140292" spans="1:4">
      <c r="A140292" s="240">
        <v>42736</v>
      </c>
      <c r="B140292" s="187">
        <v>5</v>
      </c>
      <c r="C140292" s="187">
        <v>2584.9621115876498</v>
      </c>
      <c r="D140292" s="187">
        <v>2017.1</v>
      </c>
    </row>
    <row r="140293" spans="1:4">
      <c r="A140293" s="240">
        <v>42736</v>
      </c>
      <c r="B140293" s="187">
        <v>4</v>
      </c>
      <c r="C140293" s="187">
        <v>2738.9641654327602</v>
      </c>
      <c r="D140293" s="187">
        <v>2017.1</v>
      </c>
    </row>
    <row r="140294" spans="1:4">
      <c r="A140294" s="240">
        <v>42736</v>
      </c>
      <c r="B140294" s="187">
        <v>10</v>
      </c>
      <c r="C140294" s="187">
        <v>2466.2512154363599</v>
      </c>
      <c r="D140294" s="187">
        <v>2017.1</v>
      </c>
    </row>
    <row r="140295" spans="1:4">
      <c r="A140295" s="240">
        <v>42736</v>
      </c>
      <c r="B140295" s="187">
        <v>23</v>
      </c>
      <c r="C140295" s="187">
        <v>3104.11687637147</v>
      </c>
      <c r="D140295" s="187">
        <v>2017.1</v>
      </c>
    </row>
    <row r="140296" spans="1:4">
      <c r="A140296" s="240">
        <v>42736</v>
      </c>
      <c r="B140296" s="187">
        <v>41</v>
      </c>
      <c r="C140296" s="187">
        <v>3445.0588577521298</v>
      </c>
      <c r="D140296" s="187">
        <v>2017.1</v>
      </c>
    </row>
    <row r="140297" spans="1:4">
      <c r="A140297" s="240">
        <v>42736</v>
      </c>
      <c r="B140297" s="187">
        <v>27</v>
      </c>
      <c r="C140297" s="187">
        <v>3223.2683623142998</v>
      </c>
      <c r="D140297" s="187">
        <v>2017.1</v>
      </c>
    </row>
    <row r="140298" spans="1:4">
      <c r="A140298" s="240">
        <v>42736</v>
      </c>
      <c r="B140298" s="187">
        <v>30</v>
      </c>
      <c r="C140298" s="187">
        <v>3142.68985055641</v>
      </c>
      <c r="D140298" s="187">
        <v>2017.1</v>
      </c>
    </row>
    <row r="140299" spans="1:4">
      <c r="A140299" s="240">
        <v>42736</v>
      </c>
      <c r="B140299" s="187">
        <v>44</v>
      </c>
      <c r="C140299" s="187">
        <v>3267.5948539026199</v>
      </c>
      <c r="D140299" s="187">
        <v>2017.1</v>
      </c>
    </row>
    <row r="140300" spans="1:4">
      <c r="A140300" s="240">
        <v>42736</v>
      </c>
      <c r="B140300" s="187">
        <v>28</v>
      </c>
      <c r="C140300" s="187">
        <v>3179.60768745015</v>
      </c>
      <c r="D140300" s="187">
        <v>2017.1</v>
      </c>
    </row>
    <row r="140301" spans="1:4">
      <c r="A140301" s="240">
        <v>42736</v>
      </c>
      <c r="B140301" s="187">
        <v>12</v>
      </c>
      <c r="C140301" s="187">
        <v>2501.9538962072102</v>
      </c>
      <c r="D140301" s="187">
        <v>2017.1</v>
      </c>
    </row>
    <row r="140302" spans="1:4">
      <c r="A140302" s="240">
        <v>42736</v>
      </c>
      <c r="B140302" s="187">
        <v>33</v>
      </c>
      <c r="C140302" s="187">
        <v>3356.2255423724901</v>
      </c>
      <c r="D140302" s="187">
        <v>2017.1</v>
      </c>
    </row>
    <row r="140303" spans="1:4">
      <c r="A140303" s="240">
        <v>42736</v>
      </c>
      <c r="B140303" s="187">
        <v>19</v>
      </c>
      <c r="C140303" s="187">
        <v>2608.6945738887898</v>
      </c>
      <c r="D140303" s="187">
        <v>2017.1</v>
      </c>
    </row>
    <row r="140304" spans="1:4">
      <c r="A140304" s="240">
        <v>42736</v>
      </c>
      <c r="B140304" s="187">
        <v>32</v>
      </c>
      <c r="C140304" s="187">
        <v>3124.2345795146998</v>
      </c>
      <c r="D140304" s="187">
        <v>2017.1</v>
      </c>
    </row>
    <row r="140305" spans="1:4">
      <c r="A140305" s="240">
        <v>42736</v>
      </c>
      <c r="B140305" s="187">
        <v>20</v>
      </c>
      <c r="C140305" s="187">
        <v>2665.894736700369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19</v>
      </c>
      <c r="C144576" s="187">
        <v>3287.4197575175399</v>
      </c>
      <c r="D144576" s="187">
        <v>2017.2</v>
      </c>
    </row>
    <row r="144577" spans="1:4">
      <c r="A144577" s="240">
        <v>42826</v>
      </c>
      <c r="B144577" s="187">
        <v>1</v>
      </c>
      <c r="C144577" s="187">
        <v>2517.6075971466398</v>
      </c>
      <c r="D144577" s="187">
        <v>2017.2</v>
      </c>
    </row>
    <row r="144578" spans="1:4">
      <c r="A144578" s="240">
        <v>42826</v>
      </c>
      <c r="B144578" s="187">
        <v>41</v>
      </c>
      <c r="C144578" s="187">
        <v>3187.4083942309398</v>
      </c>
      <c r="D144578" s="187">
        <v>2017.2</v>
      </c>
    </row>
    <row r="144579" spans="1:4">
      <c r="A144579" s="240">
        <v>42826</v>
      </c>
      <c r="B144579" s="187">
        <v>8</v>
      </c>
      <c r="C144579" s="187">
        <v>2351.2413913048499</v>
      </c>
      <c r="D144579" s="187">
        <v>2017.2</v>
      </c>
    </row>
    <row r="144580" spans="1:4">
      <c r="A144580" s="240">
        <v>42826</v>
      </c>
      <c r="B144580" s="187">
        <v>42</v>
      </c>
      <c r="C144580" s="187">
        <v>3134.6836864644001</v>
      </c>
      <c r="D144580" s="187">
        <v>2017.2</v>
      </c>
    </row>
    <row r="144581" spans="1:4">
      <c r="A144581" s="240">
        <v>42826</v>
      </c>
      <c r="B144581" s="187">
        <v>10</v>
      </c>
      <c r="C144581" s="187">
        <v>2428.1370874189802</v>
      </c>
      <c r="D144581" s="187">
        <v>2017.2</v>
      </c>
    </row>
    <row r="144582" spans="1:4">
      <c r="A144582" s="240">
        <v>42826</v>
      </c>
      <c r="B144582" s="187">
        <v>13</v>
      </c>
      <c r="C144582" s="187">
        <v>2645.2037718807201</v>
      </c>
      <c r="D144582" s="187">
        <v>2017.2</v>
      </c>
    </row>
    <row r="144583" spans="1:4">
      <c r="A144583" s="240">
        <v>42826</v>
      </c>
      <c r="B144583" s="187">
        <v>18</v>
      </c>
      <c r="C144583" s="187">
        <v>3160.3108938117398</v>
      </c>
      <c r="D144583" s="187">
        <v>2017.2</v>
      </c>
    </row>
    <row r="144584" spans="1:4">
      <c r="A144584" s="240">
        <v>42826</v>
      </c>
      <c r="B144584" s="187">
        <v>44</v>
      </c>
      <c r="C144584" s="187">
        <v>2925.5981922906099</v>
      </c>
      <c r="D144584" s="187">
        <v>2017.2</v>
      </c>
    </row>
    <row r="144585" spans="1:4">
      <c r="A144585" s="240">
        <v>42826</v>
      </c>
      <c r="B144585" s="187">
        <v>48</v>
      </c>
      <c r="C144585" s="187">
        <v>2710.0413379196498</v>
      </c>
      <c r="D144585" s="187">
        <v>2017.2</v>
      </c>
    </row>
    <row r="144586" spans="1:4">
      <c r="A144586" s="240">
        <v>42826</v>
      </c>
      <c r="B144586" s="187">
        <v>33</v>
      </c>
      <c r="C144586" s="187">
        <v>2900.7606347036699</v>
      </c>
      <c r="D144586" s="187">
        <v>2017.2</v>
      </c>
    </row>
    <row r="144587" spans="1:4">
      <c r="A144587" s="240">
        <v>42826</v>
      </c>
      <c r="B144587" s="187">
        <v>11</v>
      </c>
      <c r="C144587" s="187">
        <v>2476.5833680000501</v>
      </c>
      <c r="D144587" s="187">
        <v>2017.2</v>
      </c>
    </row>
    <row r="144588" spans="1:4">
      <c r="A144588" s="240">
        <v>42826</v>
      </c>
      <c r="B144588" s="187">
        <v>47</v>
      </c>
      <c r="C144588" s="187">
        <v>2793.7723155902099</v>
      </c>
      <c r="D144588" s="187">
        <v>2017.2</v>
      </c>
    </row>
    <row r="144589" spans="1:4">
      <c r="A144589" s="240">
        <v>42826</v>
      </c>
      <c r="B144589" s="187">
        <v>26</v>
      </c>
      <c r="C144589" s="187">
        <v>3296.6083563369002</v>
      </c>
      <c r="D144589" s="187">
        <v>2017.2</v>
      </c>
    </row>
    <row r="144590" spans="1:4">
      <c r="A144590" s="240">
        <v>42826</v>
      </c>
      <c r="B144590" s="187">
        <v>20</v>
      </c>
      <c r="C144590" s="187">
        <v>3372.5272912542</v>
      </c>
      <c r="D144590" s="187">
        <v>2017.2</v>
      </c>
    </row>
    <row r="144591" spans="1:4">
      <c r="A144591" s="240">
        <v>42826</v>
      </c>
      <c r="B144591" s="187">
        <v>28</v>
      </c>
      <c r="C144591" s="187">
        <v>3153.8080342663302</v>
      </c>
      <c r="D144591" s="187">
        <v>2017.2</v>
      </c>
    </row>
    <row r="144592" spans="1:4">
      <c r="A144592" s="240">
        <v>42826</v>
      </c>
      <c r="B144592" s="187">
        <v>3</v>
      </c>
      <c r="C144592" s="187">
        <v>2379.5856524825599</v>
      </c>
      <c r="D144592" s="187">
        <v>2017.2</v>
      </c>
    </row>
    <row r="144593" spans="1:4">
      <c r="A144593" s="240">
        <v>42826</v>
      </c>
      <c r="B144593" s="187">
        <v>37</v>
      </c>
      <c r="C144593" s="187">
        <v>3020.71500412056</v>
      </c>
      <c r="D144593" s="187">
        <v>2017.2</v>
      </c>
    </row>
    <row r="144594" spans="1:4">
      <c r="A144594" s="240">
        <v>42826</v>
      </c>
      <c r="B144594" s="187">
        <v>39</v>
      </c>
      <c r="C144594" s="187">
        <v>3016.5938634834602</v>
      </c>
      <c r="D144594" s="187">
        <v>2017.2</v>
      </c>
    </row>
    <row r="144595" spans="1:4">
      <c r="A144595" s="240">
        <v>42826</v>
      </c>
      <c r="B144595" s="187">
        <v>31</v>
      </c>
      <c r="C144595" s="187">
        <v>2969.9274746904198</v>
      </c>
      <c r="D144595" s="187">
        <v>2017.2</v>
      </c>
    </row>
    <row r="144596" spans="1:4">
      <c r="A144596" s="240">
        <v>42826</v>
      </c>
      <c r="B144596" s="187">
        <v>29</v>
      </c>
      <c r="C144596" s="187">
        <v>3091.6395158861701</v>
      </c>
      <c r="D144596" s="187">
        <v>2017.2</v>
      </c>
    </row>
    <row r="144597" spans="1:4">
      <c r="A144597" s="240">
        <v>42826</v>
      </c>
      <c r="B144597" s="187">
        <v>4</v>
      </c>
      <c r="C144597" s="187">
        <v>2326.75664083016</v>
      </c>
      <c r="D144597" s="187">
        <v>2017.2</v>
      </c>
    </row>
    <row r="144598" spans="1:4">
      <c r="A144598" s="240">
        <v>42826</v>
      </c>
      <c r="B144598" s="187">
        <v>12</v>
      </c>
      <c r="C144598" s="187">
        <v>2527.6657272218399</v>
      </c>
      <c r="D144598" s="187">
        <v>2017.2</v>
      </c>
    </row>
    <row r="144599" spans="1:4">
      <c r="A144599" s="240">
        <v>42826</v>
      </c>
      <c r="B144599" s="187">
        <v>25</v>
      </c>
      <c r="C144599" s="187">
        <v>3392.7749114540302</v>
      </c>
      <c r="D144599" s="187">
        <v>2017.2</v>
      </c>
    </row>
    <row r="144600" spans="1:4">
      <c r="A144600" s="240">
        <v>42826</v>
      </c>
      <c r="B144600" s="187">
        <v>5</v>
      </c>
      <c r="C144600" s="187">
        <v>2265.37704471083</v>
      </c>
      <c r="D144600" s="187">
        <v>2017.2</v>
      </c>
    </row>
    <row r="144601" spans="1:4">
      <c r="A144601" s="240">
        <v>42826</v>
      </c>
      <c r="B144601" s="187">
        <v>16</v>
      </c>
      <c r="C144601" s="187">
        <v>2887.01640569037</v>
      </c>
      <c r="D144601" s="187">
        <v>2017.2</v>
      </c>
    </row>
    <row r="144602" spans="1:4">
      <c r="A144602" s="240">
        <v>42826</v>
      </c>
      <c r="B144602" s="187">
        <v>35</v>
      </c>
      <c r="C144602" s="187">
        <v>3039.7481267595799</v>
      </c>
      <c r="D144602" s="187">
        <v>2017.2</v>
      </c>
    </row>
    <row r="144603" spans="1:4">
      <c r="A144603" s="240">
        <v>42826</v>
      </c>
      <c r="B144603" s="187">
        <v>43</v>
      </c>
      <c r="C144603" s="187">
        <v>3043.32290005714</v>
      </c>
      <c r="D144603" s="187">
        <v>2017.2</v>
      </c>
    </row>
    <row r="144604" spans="1:4">
      <c r="A144604" s="240">
        <v>42826</v>
      </c>
      <c r="B144604" s="187">
        <v>15</v>
      </c>
      <c r="C144604" s="187">
        <v>2822.1957983000498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9</v>
      </c>
      <c r="C144606" s="187">
        <v>2391.8712000415599</v>
      </c>
      <c r="D144606" s="187">
        <v>2017.2</v>
      </c>
    </row>
    <row r="144607" spans="1:4">
      <c r="A144607" s="240">
        <v>42826</v>
      </c>
      <c r="B144607" s="187">
        <v>17</v>
      </c>
      <c r="C144607" s="187">
        <v>3049.84496761228</v>
      </c>
      <c r="D144607" s="187">
        <v>2017.2</v>
      </c>
    </row>
    <row r="144608" spans="1:4">
      <c r="A144608" s="240">
        <v>42826</v>
      </c>
      <c r="B144608" s="187">
        <v>32</v>
      </c>
      <c r="C144608" s="187">
        <v>2852.3912667051</v>
      </c>
      <c r="D144608" s="187">
        <v>2017.2</v>
      </c>
    </row>
    <row r="144609" spans="1:4">
      <c r="A144609" s="240">
        <v>42826</v>
      </c>
      <c r="B144609" s="187">
        <v>27</v>
      </c>
      <c r="C144609" s="187">
        <v>3226.7097469322798</v>
      </c>
      <c r="D144609" s="187">
        <v>2017.2</v>
      </c>
    </row>
    <row r="144610" spans="1:4">
      <c r="A144610" s="240">
        <v>42826</v>
      </c>
      <c r="B144610" s="187">
        <v>46</v>
      </c>
      <c r="C144610" s="187">
        <v>2826.1393719015</v>
      </c>
      <c r="D144610" s="187">
        <v>2017.2</v>
      </c>
    </row>
    <row r="144611" spans="1:4">
      <c r="A144611" s="240">
        <v>42826</v>
      </c>
      <c r="B144611" s="187">
        <v>22</v>
      </c>
      <c r="C144611" s="187">
        <v>3449.4613349851402</v>
      </c>
      <c r="D144611" s="187">
        <v>2017.2</v>
      </c>
    </row>
    <row r="144612" spans="1:4">
      <c r="A144612" s="240">
        <v>42826</v>
      </c>
      <c r="B144612" s="187">
        <v>36</v>
      </c>
      <c r="C144612" s="187">
        <v>3025.00809265725</v>
      </c>
      <c r="D144612" s="187">
        <v>2017.2</v>
      </c>
    </row>
    <row r="144613" spans="1:4">
      <c r="A144613" s="240">
        <v>42826</v>
      </c>
      <c r="B144613" s="187">
        <v>40</v>
      </c>
      <c r="C144613" s="187">
        <v>3023.7691806381999</v>
      </c>
      <c r="D144613" s="187">
        <v>2017.2</v>
      </c>
    </row>
    <row r="144614" spans="1:4">
      <c r="A144614" s="240">
        <v>42826</v>
      </c>
      <c r="B144614" s="187">
        <v>21</v>
      </c>
      <c r="C144614" s="187">
        <v>3457.9940914581498</v>
      </c>
      <c r="D144614" s="187">
        <v>2017.2</v>
      </c>
    </row>
    <row r="144615" spans="1:4">
      <c r="A144615" s="240">
        <v>42826</v>
      </c>
      <c r="B144615" s="187">
        <v>7</v>
      </c>
      <c r="C144615" s="187">
        <v>2303.4374592685399</v>
      </c>
      <c r="D144615" s="187">
        <v>2017.2</v>
      </c>
    </row>
    <row r="144616" spans="1:4">
      <c r="A144616" s="240">
        <v>42826</v>
      </c>
      <c r="B144616" s="187">
        <v>45</v>
      </c>
      <c r="C144616" s="187">
        <v>2868.0507427756902</v>
      </c>
      <c r="D144616" s="187">
        <v>2017.2</v>
      </c>
    </row>
    <row r="144617" spans="1:4">
      <c r="A144617" s="240">
        <v>42826</v>
      </c>
      <c r="B144617" s="187">
        <v>23</v>
      </c>
      <c r="C144617" s="187">
        <v>3442.2020657627199</v>
      </c>
      <c r="D144617" s="187">
        <v>2017.2</v>
      </c>
    </row>
    <row r="144618" spans="1:4">
      <c r="A144618" s="240">
        <v>42826</v>
      </c>
      <c r="B144618" s="187">
        <v>2</v>
      </c>
      <c r="C144618" s="187">
        <v>2455.4146641349598</v>
      </c>
      <c r="D144618" s="187">
        <v>2017.2</v>
      </c>
    </row>
    <row r="144619" spans="1:4">
      <c r="A144619" s="240">
        <v>42826</v>
      </c>
      <c r="B144619" s="187">
        <v>6</v>
      </c>
      <c r="C144619" s="187">
        <v>2277.6335272322199</v>
      </c>
      <c r="D144619" s="187">
        <v>2017.2</v>
      </c>
    </row>
    <row r="144620" spans="1:4">
      <c r="A144620" s="240">
        <v>42826</v>
      </c>
      <c r="B144620" s="187">
        <v>38</v>
      </c>
      <c r="C144620" s="187">
        <v>3043.0579942245799</v>
      </c>
      <c r="D144620" s="187">
        <v>2017.2</v>
      </c>
    </row>
    <row r="144621" spans="1:4">
      <c r="A144621" s="240">
        <v>42826</v>
      </c>
      <c r="B144621" s="187">
        <v>34</v>
      </c>
      <c r="C144621" s="187">
        <v>2993.1255694717802</v>
      </c>
      <c r="D144621" s="187">
        <v>2017.2</v>
      </c>
    </row>
    <row r="144622" spans="1:4">
      <c r="A144622" s="240">
        <v>42826</v>
      </c>
      <c r="B144622" s="187">
        <v>24</v>
      </c>
      <c r="C144622" s="187">
        <v>3431.5799834886502</v>
      </c>
      <c r="D144622" s="187">
        <v>2017.2</v>
      </c>
    </row>
    <row r="144623" spans="1:4">
      <c r="A144623" s="240">
        <v>42826</v>
      </c>
      <c r="B144623" s="187">
        <v>14</v>
      </c>
      <c r="C144623" s="187">
        <v>2694.37833850336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1</v>
      </c>
      <c r="C148945" s="187">
        <v>2164.91490681203</v>
      </c>
      <c r="D148945" s="187">
        <v>2017.3</v>
      </c>
    </row>
    <row r="148946" spans="1:4">
      <c r="A148946" s="240">
        <v>42917</v>
      </c>
      <c r="B148946" s="187">
        <v>13</v>
      </c>
      <c r="C148946" s="187">
        <v>2328.1882023205699</v>
      </c>
      <c r="D148946" s="187">
        <v>2017.3</v>
      </c>
    </row>
    <row r="148947" spans="1:4">
      <c r="A148947" s="240">
        <v>42917</v>
      </c>
      <c r="B148947" s="187">
        <v>10</v>
      </c>
      <c r="C148947" s="187">
        <v>2221.7963561527899</v>
      </c>
      <c r="D148947" s="187">
        <v>2017.3</v>
      </c>
    </row>
    <row r="148948" spans="1:4">
      <c r="A148948" s="240">
        <v>42917</v>
      </c>
      <c r="B148948" s="187">
        <v>5</v>
      </c>
      <c r="C148948" s="187">
        <v>2340.9231354253502</v>
      </c>
      <c r="D148948" s="187">
        <v>2017.3</v>
      </c>
    </row>
    <row r="148949" spans="1:4">
      <c r="A148949" s="240">
        <v>42917</v>
      </c>
      <c r="B148949" s="187">
        <v>12</v>
      </c>
      <c r="C148949" s="187">
        <v>2244.8762053576502</v>
      </c>
      <c r="D148949" s="187">
        <v>2017.3</v>
      </c>
    </row>
    <row r="148950" spans="1:4">
      <c r="A148950" s="240">
        <v>42917</v>
      </c>
      <c r="B148950" s="187">
        <v>26</v>
      </c>
      <c r="C148950" s="187">
        <v>2634.62917905221</v>
      </c>
      <c r="D148950" s="187">
        <v>2017.3</v>
      </c>
    </row>
    <row r="148951" spans="1:4">
      <c r="A148951" s="240">
        <v>42917</v>
      </c>
      <c r="B148951" s="187">
        <v>8</v>
      </c>
      <c r="C148951" s="187">
        <v>2315.39072889819</v>
      </c>
      <c r="D148951" s="187">
        <v>2017.3</v>
      </c>
    </row>
    <row r="148952" spans="1:4">
      <c r="A148952" s="240">
        <v>42917</v>
      </c>
      <c r="B148952" s="187">
        <v>24</v>
      </c>
      <c r="C148952" s="187">
        <v>2756.5023230237798</v>
      </c>
      <c r="D148952" s="187">
        <v>2017.3</v>
      </c>
    </row>
    <row r="148953" spans="1:4">
      <c r="A148953" s="240">
        <v>42917</v>
      </c>
      <c r="B148953" s="187">
        <v>46</v>
      </c>
      <c r="C148953" s="187">
        <v>2122.8857944681199</v>
      </c>
      <c r="D148953" s="187">
        <v>2017.3</v>
      </c>
    </row>
    <row r="148954" spans="1:4">
      <c r="A148954" s="240">
        <v>42917</v>
      </c>
      <c r="B148954" s="187">
        <v>18</v>
      </c>
      <c r="C148954" s="187">
        <v>2882.2109666814999</v>
      </c>
      <c r="D148954" s="187">
        <v>2017.3</v>
      </c>
    </row>
    <row r="148955" spans="1:4">
      <c r="A148955" s="240">
        <v>42917</v>
      </c>
      <c r="B148955" s="187">
        <v>22</v>
      </c>
      <c r="C148955" s="187">
        <v>2846.8442749495698</v>
      </c>
      <c r="D148955" s="187">
        <v>2017.3</v>
      </c>
    </row>
    <row r="148956" spans="1:4">
      <c r="A148956" s="240">
        <v>42917</v>
      </c>
      <c r="B148956" s="187">
        <v>17</v>
      </c>
      <c r="C148956" s="187">
        <v>2831.9336006806202</v>
      </c>
      <c r="D148956" s="187">
        <v>2017.3</v>
      </c>
    </row>
    <row r="148957" spans="1:4">
      <c r="A148957" s="240">
        <v>42917</v>
      </c>
      <c r="B148957" s="187">
        <v>9</v>
      </c>
      <c r="C148957" s="187">
        <v>2267.76537304367</v>
      </c>
      <c r="D148957" s="187">
        <v>2017.3</v>
      </c>
    </row>
    <row r="148958" spans="1:4">
      <c r="A148958" s="240">
        <v>42917</v>
      </c>
      <c r="B148958" s="187">
        <v>15</v>
      </c>
      <c r="C148958" s="187">
        <v>2520.3231210831</v>
      </c>
      <c r="D148958" s="187">
        <v>2017.3</v>
      </c>
    </row>
    <row r="148959" spans="1:4">
      <c r="A148959" s="240">
        <v>42917</v>
      </c>
      <c r="B148959" s="187">
        <v>3</v>
      </c>
      <c r="C148959" s="187">
        <v>2467.7343899345601</v>
      </c>
      <c r="D148959" s="187">
        <v>2017.3</v>
      </c>
    </row>
    <row r="148960" spans="1:4">
      <c r="A148960" s="240">
        <v>42917</v>
      </c>
      <c r="B148960" s="187">
        <v>40</v>
      </c>
      <c r="C148960" s="187">
        <v>2231.0447268028001</v>
      </c>
      <c r="D148960" s="187">
        <v>2017.3</v>
      </c>
    </row>
    <row r="148961" spans="1:4">
      <c r="A148961" s="240">
        <v>42917</v>
      </c>
      <c r="B148961" s="187">
        <v>11</v>
      </c>
      <c r="C148961" s="187">
        <v>2228.8291892260399</v>
      </c>
      <c r="D148961" s="187">
        <v>2017.3</v>
      </c>
    </row>
    <row r="148962" spans="1:4">
      <c r="A148962" s="240">
        <v>42917</v>
      </c>
      <c r="B148962" s="187">
        <v>37</v>
      </c>
      <c r="C148962" s="187">
        <v>2326.0186250679799</v>
      </c>
      <c r="D148962" s="187">
        <v>2017.3</v>
      </c>
    </row>
    <row r="148963" spans="1:4">
      <c r="A148963" s="240">
        <v>42917</v>
      </c>
      <c r="B148963" s="187">
        <v>36</v>
      </c>
      <c r="C148963" s="187">
        <v>2357.3824731019999</v>
      </c>
      <c r="D148963" s="187">
        <v>2017.3</v>
      </c>
    </row>
    <row r="148964" spans="1:4">
      <c r="A148964" s="240">
        <v>42917</v>
      </c>
      <c r="B148964" s="187">
        <v>35</v>
      </c>
      <c r="C148964" s="187">
        <v>2393.7742635269201</v>
      </c>
      <c r="D148964" s="187">
        <v>2017.3</v>
      </c>
    </row>
    <row r="148965" spans="1:4">
      <c r="A148965" s="240">
        <v>42917</v>
      </c>
      <c r="B148965" s="187">
        <v>42</v>
      </c>
      <c r="C148965" s="187">
        <v>2044.82023613981</v>
      </c>
      <c r="D148965" s="187">
        <v>2017.3</v>
      </c>
    </row>
    <row r="148966" spans="1:4">
      <c r="A148966" s="240">
        <v>42917</v>
      </c>
      <c r="B148966" s="187">
        <v>23</v>
      </c>
      <c r="C148966" s="187">
        <v>2826.5746342328498</v>
      </c>
      <c r="D148966" s="187">
        <v>2017.3</v>
      </c>
    </row>
    <row r="148967" spans="1:4">
      <c r="A148967" s="240">
        <v>42917</v>
      </c>
      <c r="B148967" s="187">
        <v>2</v>
      </c>
      <c r="C148967" s="187">
        <v>2554.4836782255302</v>
      </c>
      <c r="D148967" s="187">
        <v>2017.3</v>
      </c>
    </row>
    <row r="148968" spans="1:4">
      <c r="A148968" s="240">
        <v>42917</v>
      </c>
      <c r="B148968" s="187">
        <v>25</v>
      </c>
      <c r="C148968" s="187">
        <v>2713.2961637537701</v>
      </c>
      <c r="D148968" s="187">
        <v>2017.3</v>
      </c>
    </row>
    <row r="148969" spans="1:4">
      <c r="A148969" s="240">
        <v>42917</v>
      </c>
      <c r="B148969" s="187">
        <v>38</v>
      </c>
      <c r="C148969" s="187">
        <v>2288.7041094108799</v>
      </c>
      <c r="D148969" s="187">
        <v>2017.3</v>
      </c>
    </row>
    <row r="148970" spans="1:4">
      <c r="A148970" s="240">
        <v>42917</v>
      </c>
      <c r="B148970" s="187">
        <v>33</v>
      </c>
      <c r="C148970" s="187">
        <v>2397.7601374431702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5</v>
      </c>
      <c r="C148972" s="187">
        <v>2094.2914217227199</v>
      </c>
      <c r="D148972" s="187">
        <v>2017.3</v>
      </c>
    </row>
    <row r="148973" spans="1:4">
      <c r="A148973" s="240">
        <v>42917</v>
      </c>
      <c r="B148973" s="187">
        <v>31</v>
      </c>
      <c r="C148973" s="187">
        <v>2410.6952923733002</v>
      </c>
      <c r="D148973" s="187">
        <v>2017.3</v>
      </c>
    </row>
    <row r="148974" spans="1:4">
      <c r="A148974" s="240">
        <v>42917</v>
      </c>
      <c r="B148974" s="187">
        <v>30</v>
      </c>
      <c r="C148974" s="187">
        <v>2441.5543537696799</v>
      </c>
      <c r="D148974" s="187">
        <v>2017.3</v>
      </c>
    </row>
    <row r="148975" spans="1:4">
      <c r="A148975" s="240">
        <v>42917</v>
      </c>
      <c r="B148975" s="187">
        <v>14</v>
      </c>
      <c r="C148975" s="187">
        <v>2409.5402818397201</v>
      </c>
      <c r="D148975" s="187">
        <v>2017.3</v>
      </c>
    </row>
    <row r="148976" spans="1:4">
      <c r="A148976" s="240">
        <v>42917</v>
      </c>
      <c r="B148976" s="187">
        <v>43</v>
      </c>
      <c r="C148976" s="187">
        <v>2018.7182516749699</v>
      </c>
      <c r="D148976" s="187">
        <v>2017.3</v>
      </c>
    </row>
    <row r="148977" spans="1:4">
      <c r="A148977" s="240">
        <v>42917</v>
      </c>
      <c r="B148977" s="187">
        <v>47</v>
      </c>
      <c r="C148977" s="187">
        <v>2101.78999830467</v>
      </c>
      <c r="D148977" s="187">
        <v>2017.3</v>
      </c>
    </row>
    <row r="148978" spans="1:4">
      <c r="A148978" s="240">
        <v>42917</v>
      </c>
      <c r="B148978" s="187">
        <v>44</v>
      </c>
      <c r="C148978" s="187">
        <v>2020.7032155244401</v>
      </c>
      <c r="D148978" s="187">
        <v>2017.3</v>
      </c>
    </row>
    <row r="148979" spans="1:4">
      <c r="A148979" s="240">
        <v>42917</v>
      </c>
      <c r="B148979" s="187">
        <v>19</v>
      </c>
      <c r="C148979" s="187">
        <v>2918.9590737383901</v>
      </c>
      <c r="D148979" s="187">
        <v>2017.3</v>
      </c>
    </row>
    <row r="148980" spans="1:4">
      <c r="A148980" s="240">
        <v>42917</v>
      </c>
      <c r="B148980" s="187">
        <v>20</v>
      </c>
      <c r="C148980" s="187">
        <v>2886.7071807952798</v>
      </c>
      <c r="D148980" s="187">
        <v>2017.3</v>
      </c>
    </row>
    <row r="148981" spans="1:4">
      <c r="A148981" s="240">
        <v>42917</v>
      </c>
      <c r="B148981" s="187">
        <v>28</v>
      </c>
      <c r="C148981" s="187">
        <v>2574.1610161007402</v>
      </c>
      <c r="D148981" s="187">
        <v>2017.3</v>
      </c>
    </row>
    <row r="148982" spans="1:4">
      <c r="A148982" s="240">
        <v>42917</v>
      </c>
      <c r="B148982" s="187">
        <v>32</v>
      </c>
      <c r="C148982" s="187">
        <v>2359.9225626365101</v>
      </c>
      <c r="D148982" s="187">
        <v>2017.3</v>
      </c>
    </row>
    <row r="148983" spans="1:4">
      <c r="A148983" s="240">
        <v>42917</v>
      </c>
      <c r="B148983" s="187">
        <v>7</v>
      </c>
      <c r="C148983" s="187">
        <v>2288.2983962255498</v>
      </c>
      <c r="D148983" s="187">
        <v>2017.3</v>
      </c>
    </row>
    <row r="148984" spans="1:4">
      <c r="A148984" s="240">
        <v>42917</v>
      </c>
      <c r="B148984" s="187">
        <v>21</v>
      </c>
      <c r="C148984" s="187">
        <v>2885.3805591733699</v>
      </c>
      <c r="D148984" s="187">
        <v>2017.3</v>
      </c>
    </row>
    <row r="148985" spans="1:4">
      <c r="A148985" s="240">
        <v>42917</v>
      </c>
      <c r="B148985" s="187">
        <v>34</v>
      </c>
      <c r="C148985" s="187">
        <v>2408.2523856114399</v>
      </c>
      <c r="D148985" s="187">
        <v>2017.3</v>
      </c>
    </row>
    <row r="148986" spans="1:4">
      <c r="A148986" s="240">
        <v>42917</v>
      </c>
      <c r="B148986" s="187">
        <v>39</v>
      </c>
      <c r="C148986" s="187">
        <v>2229.0702981587701</v>
      </c>
      <c r="D148986" s="187">
        <v>2017.3</v>
      </c>
    </row>
    <row r="148987" spans="1:4">
      <c r="A148987" s="240">
        <v>42917</v>
      </c>
      <c r="B148987" s="187">
        <v>29</v>
      </c>
      <c r="C148987" s="187">
        <v>2495.6466798485699</v>
      </c>
      <c r="D148987" s="187">
        <v>2017.3</v>
      </c>
    </row>
    <row r="148988" spans="1:4">
      <c r="A148988" s="240">
        <v>42917</v>
      </c>
      <c r="B148988" s="187">
        <v>16</v>
      </c>
      <c r="C148988" s="187">
        <v>2652.8073150840501</v>
      </c>
      <c r="D148988" s="187">
        <v>2017.3</v>
      </c>
    </row>
    <row r="148989" spans="1:4">
      <c r="A148989" s="240">
        <v>42917</v>
      </c>
      <c r="B148989" s="187">
        <v>27</v>
      </c>
      <c r="C148989" s="187">
        <v>2609.1316768393599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3.64144060720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6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